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-32055" yWindow="135" windowWidth="5550" windowHeight="2490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32:$L$32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4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32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90</definedName>
    <definedName name="LIST_MR_MO_OKTMO_FILTER">REESTR_MO_FILTER!$A$2:$D$35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32</definedName>
    <definedName name="List09_NameCol">Территории!$K$1:$M$1</definedName>
    <definedName name="List09_REESTR_MO">Территории!$H$11:$L$32</definedName>
    <definedName name="logical">TEHSHEET!$D$2:$D$3</definedName>
    <definedName name="mo_List09">Территории!$K$11:$K$32</definedName>
    <definedName name="MONTH">TEHSHEET!$E$2:$E$13</definedName>
    <definedName name="mr_id">TEHSHEET!$J$2</definedName>
    <definedName name="mr_list">MR_LIST!$A$1</definedName>
    <definedName name="mr_List09">Территории!$H$11:$H$32</definedName>
    <definedName name="mrCopy_List09">Территории!$M$11:$M$32</definedName>
    <definedName name="mrmoCopy_List09">Территории!$R$11:$R$32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32</definedName>
    <definedName name="pDel_List09_1">Территории!$F$11:$F$32</definedName>
    <definedName name="pDel_List09_2">Территории!$I$11:$I$32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9</definedName>
    <definedName name="pIns_List02">'Форма 1.0.1 | Форма 4.6'!$33:$33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33:$33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32</definedName>
    <definedName name="QUARTER">TEHSHEET!$F$2:$F$5</definedName>
    <definedName name="REESTR_LINK_RANGE">REESTR_LINK!$A$2:$C$3</definedName>
    <definedName name="REESTR_ORG_RANGE">REESTR_ORG!$A$2:$J$158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32</definedName>
    <definedName name="terCopy_List09">Территории!$Q$11:$Q$32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A10" i="553" l="1"/>
  <c r="F20" i="574"/>
  <c r="D20" i="574"/>
  <c r="F16" i="574"/>
  <c r="D16" i="574"/>
  <c r="F12" i="574"/>
  <c r="D6" i="574"/>
  <c r="F20" i="569"/>
  <c r="D20" i="569"/>
  <c r="F16" i="569"/>
  <c r="D16" i="569"/>
  <c r="F12" i="569"/>
  <c r="A6" i="553"/>
  <c r="A7" i="553"/>
  <c r="A8" i="553"/>
  <c r="A9" i="553"/>
  <c r="R29" i="566"/>
  <c r="R28" i="566"/>
  <c r="R27" i="566"/>
  <c r="R26" i="566"/>
  <c r="R25" i="566"/>
  <c r="R24" i="566"/>
  <c r="R23" i="566"/>
  <c r="R22" i="566"/>
  <c r="R21" i="566"/>
  <c r="R20" i="566"/>
  <c r="R19" i="566"/>
  <c r="R18" i="566"/>
  <c r="A5" i="553"/>
  <c r="R17" i="566"/>
  <c r="P17" i="566" a="1"/>
  <c r="P17" i="566" s="1"/>
  <c r="R14" i="566"/>
  <c r="R13" i="566"/>
  <c r="A4" i="553"/>
  <c r="R12" i="566"/>
  <c r="P12" i="566" a="1"/>
  <c r="P12" i="566" s="1"/>
  <c r="M29" i="566"/>
  <c r="M27" i="566"/>
  <c r="M25" i="566"/>
  <c r="M23" i="566"/>
  <c r="M21" i="566"/>
  <c r="M19" i="566"/>
  <c r="M28" i="566"/>
  <c r="M26" i="566"/>
  <c r="M24" i="566"/>
  <c r="M22" i="566"/>
  <c r="M20" i="566"/>
  <c r="M18" i="566"/>
  <c r="M17" i="566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210" uniqueCount="1726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21.01.2021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3</t>
  </si>
  <si>
    <t>31006301</t>
  </si>
  <si>
    <t>АО "Варгашинское ДРСП"</t>
  </si>
  <si>
    <t>4505200979</t>
  </si>
  <si>
    <t>450501001</t>
  </si>
  <si>
    <t>30335229</t>
  </si>
  <si>
    <t>АО "ГУ ЖКХ"</t>
  </si>
  <si>
    <t>5116000922</t>
  </si>
  <si>
    <t>770401001</t>
  </si>
  <si>
    <t>30376563</t>
  </si>
  <si>
    <t>АО "КИЖК"</t>
  </si>
  <si>
    <t>4501086165</t>
  </si>
  <si>
    <t>450101001</t>
  </si>
  <si>
    <t>31006157</t>
  </si>
  <si>
    <t>АО "Курорты Зауралья"</t>
  </si>
  <si>
    <t>4510031067</t>
  </si>
  <si>
    <t>451001001</t>
  </si>
  <si>
    <t>26416749</t>
  </si>
  <si>
    <t>АО «Аэропорт Курган»</t>
  </si>
  <si>
    <t>4501080974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415681</t>
  </si>
  <si>
    <t>Акционерное общество «ЗОК»</t>
  </si>
  <si>
    <t>4502000516</t>
  </si>
  <si>
    <t>450201001</t>
  </si>
  <si>
    <t>28269765</t>
  </si>
  <si>
    <t>ГБОУ СПО "Курганский технологический колледж"</t>
  </si>
  <si>
    <t>4501008551</t>
  </si>
  <si>
    <t>30357186</t>
  </si>
  <si>
    <t>ГБУ "Далматовская центральная районная больница"</t>
  </si>
  <si>
    <t>4506000852</t>
  </si>
  <si>
    <t>450601001</t>
  </si>
  <si>
    <t>28873195</t>
  </si>
  <si>
    <t>ГБУ "Каргапольский  ПНИ"</t>
  </si>
  <si>
    <t>4508004651</t>
  </si>
  <si>
    <t>450801001</t>
  </si>
  <si>
    <t>26464258</t>
  </si>
  <si>
    <t>ГКСКОУ "Красноисетская  школа-интернат"</t>
  </si>
  <si>
    <t>4506001599</t>
  </si>
  <si>
    <t>30869948</t>
  </si>
  <si>
    <t>ГКУ "КОПТД"</t>
  </si>
  <si>
    <t>4501013738</t>
  </si>
  <si>
    <t>30835856</t>
  </si>
  <si>
    <t>ГКУ "Кипельский детский дом"</t>
  </si>
  <si>
    <t>4526002047</t>
  </si>
  <si>
    <t>452601001</t>
  </si>
  <si>
    <t>30357180</t>
  </si>
  <si>
    <t>ГКУ "Шадринский областной противотуберкулезный диспансер"</t>
  </si>
  <si>
    <t>4502004133</t>
  </si>
  <si>
    <t>26463749</t>
  </si>
  <si>
    <t>ГКУ "Юргамышский областной туберкулезный детский санаторий»</t>
  </si>
  <si>
    <t>4526002135</t>
  </si>
  <si>
    <t>26413880</t>
  </si>
  <si>
    <t>Государственное образовательное учреждение для детей-сирот и детей, оставшихся без попечения родителей "Курганский областной детский дом №2"</t>
  </si>
  <si>
    <t>4502022848</t>
  </si>
  <si>
    <t>26416782</t>
  </si>
  <si>
    <t>Государственное унитарное предприятие "Лен Зауралья"</t>
  </si>
  <si>
    <t>4501088677</t>
  </si>
  <si>
    <t>26375035</t>
  </si>
  <si>
    <t>Далматовское ЛПУМГ - филиал ООО "Газпром трансгаз Екатеринбург"</t>
  </si>
  <si>
    <t>6608007434</t>
  </si>
  <si>
    <t>450602001</t>
  </si>
  <si>
    <t>28868522</t>
  </si>
  <si>
    <t>ЗАО "Гостиница "Москва"</t>
  </si>
  <si>
    <t>4501019306</t>
  </si>
  <si>
    <t>26415662</t>
  </si>
  <si>
    <t>Закрытое акционерное общество "Шадринский комбинат хлебопродуктов"</t>
  </si>
  <si>
    <t>4522000698</t>
  </si>
  <si>
    <t>28436252</t>
  </si>
  <si>
    <t>ИП Болоненко А.Л.</t>
  </si>
  <si>
    <t>451601151707</t>
  </si>
  <si>
    <t>отсутствует</t>
  </si>
  <si>
    <t>30394660</t>
  </si>
  <si>
    <t>ИП Брагин Е.Ю.</t>
  </si>
  <si>
    <t>450107734913</t>
  </si>
  <si>
    <t>30876413</t>
  </si>
  <si>
    <t>ИП Леонов В.И.</t>
  </si>
  <si>
    <t>450136722905</t>
  </si>
  <si>
    <t>28547009</t>
  </si>
  <si>
    <t>ИП Леонтьев В.М.</t>
  </si>
  <si>
    <t>452600051645</t>
  </si>
  <si>
    <t>30980829</t>
  </si>
  <si>
    <t>ИП Санкина Н.Д.</t>
  </si>
  <si>
    <t>452200322280</t>
  </si>
  <si>
    <t>30436424</t>
  </si>
  <si>
    <t>ИП Сладковская Л.А.</t>
  </si>
  <si>
    <t>450104249669</t>
  </si>
  <si>
    <t>26379041</t>
  </si>
  <si>
    <t>Курганское нефтепроводное управление  ЛПДС "Медведское" - филиал АО "Транснефть-Урал"</t>
  </si>
  <si>
    <t>0278039018</t>
  </si>
  <si>
    <t>452502001</t>
  </si>
  <si>
    <t>26370494</t>
  </si>
  <si>
    <t>Курганское нефтепроводное управление (ЛПДС  "Суслово" )  филиал  АО "Транснефть-Урал"</t>
  </si>
  <si>
    <t>451302001</t>
  </si>
  <si>
    <t>26370496</t>
  </si>
  <si>
    <t>Курганское нефтепроводное управление (ЛПДС  "Юргамыш" )  филиал АО "Транснефть-Урал"</t>
  </si>
  <si>
    <t>452645001</t>
  </si>
  <si>
    <t>30980876</t>
  </si>
  <si>
    <t>МКП "Единство"</t>
  </si>
  <si>
    <t>4517010524</t>
  </si>
  <si>
    <t>451701001</t>
  </si>
  <si>
    <t>31391184</t>
  </si>
  <si>
    <t>МКП "ПРИТОБОЛЬЕ"</t>
  </si>
  <si>
    <t>4518020236</t>
  </si>
  <si>
    <t>451801001</t>
  </si>
  <si>
    <t>31458250</t>
  </si>
  <si>
    <t>МКП "Петухово"</t>
  </si>
  <si>
    <t>4516010088</t>
  </si>
  <si>
    <t>451601001</t>
  </si>
  <si>
    <t>30990468</t>
  </si>
  <si>
    <t>МП "КБО"</t>
  </si>
  <si>
    <t>4502013723</t>
  </si>
  <si>
    <t>31449231</t>
  </si>
  <si>
    <t>МУНИЦИПАЛЬНОЕ УНИТАРНОЕ ПРЕДПРИЯТИЕ МУНИЦИПАЛЬНОГО ОБРАЗОВАНИЯ БОЛЬШЕВИСТСКОГО СЕЛЬСОВЕТА ШУМИХИНСКОГО РАЙОНА КУРГАНСКОЙ ОБЛАСТИ "КРУТОГОРСКОЕ"</t>
  </si>
  <si>
    <t>4524097188</t>
  </si>
  <si>
    <t>452401001</t>
  </si>
  <si>
    <t>27220952</t>
  </si>
  <si>
    <t>МУП  Администрации Притобольного района "Притоболье"</t>
  </si>
  <si>
    <t>4518019632</t>
  </si>
  <si>
    <t>27357122</t>
  </si>
  <si>
    <t>МУП ""Частоозерская теплосеть"</t>
  </si>
  <si>
    <t>4521002928</t>
  </si>
  <si>
    <t>452101001</t>
  </si>
  <si>
    <t>28143341</t>
  </si>
  <si>
    <t>МУП "Водоканал"</t>
  </si>
  <si>
    <t>4520452040</t>
  </si>
  <si>
    <t>452001001</t>
  </si>
  <si>
    <t>28029098</t>
  </si>
  <si>
    <t>МУП "Возрождение"</t>
  </si>
  <si>
    <t>4507002588</t>
  </si>
  <si>
    <t>450701001</t>
  </si>
  <si>
    <t>26640614</t>
  </si>
  <si>
    <t>МУП "Городские тепловые сети"</t>
  </si>
  <si>
    <t>4516009614</t>
  </si>
  <si>
    <t>18-08-2010 00:00:00</t>
  </si>
  <si>
    <t>27778532</t>
  </si>
  <si>
    <t>МУП "ЖКХ с. Половинное"</t>
  </si>
  <si>
    <t>4510027247</t>
  </si>
  <si>
    <t>08-11-2011 00:00:00</t>
  </si>
  <si>
    <t>30357119</t>
  </si>
  <si>
    <t>МУП "Курорттеплоресурс"</t>
  </si>
  <si>
    <t>4516010017</t>
  </si>
  <si>
    <t>30990740</t>
  </si>
  <si>
    <t>МУП "Прометей"</t>
  </si>
  <si>
    <t>4501002912</t>
  </si>
  <si>
    <t>27643195</t>
  </si>
  <si>
    <t>МУП "Теплогарант"</t>
  </si>
  <si>
    <t>4523004582</t>
  </si>
  <si>
    <t>452301001</t>
  </si>
  <si>
    <t>26482059</t>
  </si>
  <si>
    <t>МУП "Теплосервис"</t>
  </si>
  <si>
    <t>4510020530</t>
  </si>
  <si>
    <t>28029482</t>
  </si>
  <si>
    <t>МУП "Теплосервис+"</t>
  </si>
  <si>
    <t>4512007662</t>
  </si>
  <si>
    <t>451201001</t>
  </si>
  <si>
    <t>26464325</t>
  </si>
  <si>
    <t>МУП Администрации Введенского сельсовета «Введенское»</t>
  </si>
  <si>
    <t>4510022880</t>
  </si>
  <si>
    <t>26463846</t>
  </si>
  <si>
    <t>МУП МО Лебяжьевского района "Теплотранс"</t>
  </si>
  <si>
    <t>4512006965</t>
  </si>
  <si>
    <t>26505365</t>
  </si>
  <si>
    <t>Муниципальное автономное учреждение «Служба заказчика, строительства и жилищно-коммунального хозяйства»</t>
  </si>
  <si>
    <t>4520004224</t>
  </si>
  <si>
    <t>26357408</t>
  </si>
  <si>
    <t>Муниципальное предприятие Далматовского района «Теплоэнергия»</t>
  </si>
  <si>
    <t>4506004631</t>
  </si>
  <si>
    <t>26373030</t>
  </si>
  <si>
    <t>Муниципальное предприятие Песчано-Колединского сельсовета «Песчано-Колединское ЖКХ»</t>
  </si>
  <si>
    <t>4506006396</t>
  </si>
  <si>
    <t>26464281</t>
  </si>
  <si>
    <t>Муниципальное предприятие Уксянского сельсовета "Уксянское ЖКХ"</t>
  </si>
  <si>
    <t>4506005970</t>
  </si>
  <si>
    <t>26463717</t>
  </si>
  <si>
    <t>Муниципальное унитарное предприятие "Гелиос"</t>
  </si>
  <si>
    <t>4526005680</t>
  </si>
  <si>
    <t>26373125</t>
  </si>
  <si>
    <t>Муниципальное унитарное предприятие "Коммунальное хозяйство"</t>
  </si>
  <si>
    <t>4523003571</t>
  </si>
  <si>
    <t>26380342</t>
  </si>
  <si>
    <t>Муниципальное унитарное предприятие "Медведское жилищно-коммунальное хозяйство"</t>
  </si>
  <si>
    <t>4525005180</t>
  </si>
  <si>
    <t>452501001</t>
  </si>
  <si>
    <t>26373135</t>
  </si>
  <si>
    <t>Муниципальное унитарное предприятие "Новомировское домоуправление Юргамышского поссовета"</t>
  </si>
  <si>
    <t>4526005224</t>
  </si>
  <si>
    <t>26382426</t>
  </si>
  <si>
    <t>Муниципальное унитарное предприятие "Ремжилсервис"</t>
  </si>
  <si>
    <t>4509004573</t>
  </si>
  <si>
    <t>450901001</t>
  </si>
  <si>
    <t>26415501</t>
  </si>
  <si>
    <t>Муниципальное унитарное предприятие "Тепловик"</t>
  </si>
  <si>
    <t>4507002154</t>
  </si>
  <si>
    <t>26413895</t>
  </si>
  <si>
    <t>НОУДПО Петуховская автомобильная школа Общероссийской общественно-государственной организации "Добровольное общество содействия армии, авиации и флоту России"</t>
  </si>
  <si>
    <t>4516000114</t>
  </si>
  <si>
    <t>26464599</t>
  </si>
  <si>
    <t>ОАО "Частоозерское ДРСП"</t>
  </si>
  <si>
    <t>4521002950</t>
  </si>
  <si>
    <t>26417632</t>
  </si>
  <si>
    <t>ОАО «Синтез»</t>
  </si>
  <si>
    <t>4501023743</t>
  </si>
  <si>
    <t>31391243</t>
  </si>
  <si>
    <t>ОБЩЕСТВО С ОГРАНИЧЕННОЙ ОТВЕТСТВЕННОСТЬЮ "ТЕПЛО РЕСУРС"</t>
  </si>
  <si>
    <t>4508010158</t>
  </si>
  <si>
    <t>26415349</t>
  </si>
  <si>
    <t>ОГУП "Курорты Зауралья"</t>
  </si>
  <si>
    <t>4510012307</t>
  </si>
  <si>
    <t>27857660</t>
  </si>
  <si>
    <t>ООО  "СибЭС"</t>
  </si>
  <si>
    <t>7203270742</t>
  </si>
  <si>
    <t>720301001</t>
  </si>
  <si>
    <t>30836354</t>
  </si>
  <si>
    <t>ООО "Апикс"</t>
  </si>
  <si>
    <t>7204172762</t>
  </si>
  <si>
    <t>30853442</t>
  </si>
  <si>
    <t>ООО "Арабика"</t>
  </si>
  <si>
    <t>6623095996</t>
  </si>
  <si>
    <t>662301001</t>
  </si>
  <si>
    <t>30370543</t>
  </si>
  <si>
    <t>ООО "ГСП-Теплосеть"</t>
  </si>
  <si>
    <t>4517010475</t>
  </si>
  <si>
    <t>28796178</t>
  </si>
  <si>
    <t>ООО "Гефест"</t>
  </si>
  <si>
    <t>4502028342</t>
  </si>
  <si>
    <t>30835829</t>
  </si>
  <si>
    <t>ООО "ДорСтройТех"</t>
  </si>
  <si>
    <t>4508009875</t>
  </si>
  <si>
    <t>28436281</t>
  </si>
  <si>
    <t>ООО "ЖКХ Юго-Запад"</t>
  </si>
  <si>
    <t>4519006185</t>
  </si>
  <si>
    <t>451901001</t>
  </si>
  <si>
    <t>30356725</t>
  </si>
  <si>
    <t>ООО "Жилсервис"</t>
  </si>
  <si>
    <t>4510029340</t>
  </si>
  <si>
    <t>28796188</t>
  </si>
  <si>
    <t>ООО "Импульс"</t>
  </si>
  <si>
    <t>4510027952</t>
  </si>
  <si>
    <t>31217544</t>
  </si>
  <si>
    <t>ООО "КЗПТ"</t>
  </si>
  <si>
    <t>4501181789</t>
  </si>
  <si>
    <t>31448016</t>
  </si>
  <si>
    <t>ООО "КУРГАНСКИЕ ТЕПЛОЭНЕРГЕТИЧЕСКИЕ СИСТЕМЫ"</t>
  </si>
  <si>
    <t>4501225595</t>
  </si>
  <si>
    <t>26640616</t>
  </si>
  <si>
    <t>ООО "Коммунальные сети"</t>
  </si>
  <si>
    <t>4508006553</t>
  </si>
  <si>
    <t>08-02-2002 00:00:00</t>
  </si>
  <si>
    <t>26373017</t>
  </si>
  <si>
    <t>ООО "Коммунальный сервис"</t>
  </si>
  <si>
    <t>4504005929</t>
  </si>
  <si>
    <t>450401001</t>
  </si>
  <si>
    <t>30851193</t>
  </si>
  <si>
    <t>ООО "Комфорт-Трэвэл"</t>
  </si>
  <si>
    <t>4510029195</t>
  </si>
  <si>
    <t>26641925</t>
  </si>
  <si>
    <t>ООО "Курганская ТЭЦ"</t>
  </si>
  <si>
    <t>4501121003</t>
  </si>
  <si>
    <t>25-04-2006 00:00:00</t>
  </si>
  <si>
    <t>30376955</t>
  </si>
  <si>
    <t>ООО "МУП Тепло"</t>
  </si>
  <si>
    <t>4514100586</t>
  </si>
  <si>
    <t>451401001</t>
  </si>
  <si>
    <t>30351276</t>
  </si>
  <si>
    <t>ООО "Наследие"</t>
  </si>
  <si>
    <t>4501194474</t>
  </si>
  <si>
    <t>27670379</t>
  </si>
  <si>
    <t>ООО "Огонек"</t>
  </si>
  <si>
    <t>4507002429</t>
  </si>
  <si>
    <t>28150178</t>
  </si>
  <si>
    <t>ООО "Пермьэнергосервис"</t>
  </si>
  <si>
    <t>5907048268</t>
  </si>
  <si>
    <t>665801001</t>
  </si>
  <si>
    <t>30990463</t>
  </si>
  <si>
    <t>ООО "РМЦ"</t>
  </si>
  <si>
    <t>4501107619</t>
  </si>
  <si>
    <t>31196526</t>
  </si>
  <si>
    <t>ООО "СПЕКТР"</t>
  </si>
  <si>
    <t>7451326520</t>
  </si>
  <si>
    <t>745101001</t>
  </si>
  <si>
    <t>31395327</t>
  </si>
  <si>
    <t>ООО "ТЕПЛОВЫЕ СИСТЕМЫ"</t>
  </si>
  <si>
    <t>4513008891</t>
  </si>
  <si>
    <t>451301001</t>
  </si>
  <si>
    <t>28423799</t>
  </si>
  <si>
    <t>ООО "Тепло Люкс"</t>
  </si>
  <si>
    <t>4514101124</t>
  </si>
  <si>
    <t>30851270</t>
  </si>
  <si>
    <t>ООО "Тепло"</t>
  </si>
  <si>
    <t>4521003350</t>
  </si>
  <si>
    <t>28817828</t>
  </si>
  <si>
    <t>ООО "Тепло-Мощь"</t>
  </si>
  <si>
    <t>4501192607</t>
  </si>
  <si>
    <t>30853436</t>
  </si>
  <si>
    <t>ООО "ТеплоКурорт"</t>
  </si>
  <si>
    <t>4516010024</t>
  </si>
  <si>
    <t>28275157</t>
  </si>
  <si>
    <t>ООО "ТеплоРесурс"</t>
  </si>
  <si>
    <t>6658434618</t>
  </si>
  <si>
    <t>10-06-2013 00:00:00</t>
  </si>
  <si>
    <t>30843848</t>
  </si>
  <si>
    <t>ООО "Тепловик"</t>
  </si>
  <si>
    <t>4509005400</t>
  </si>
  <si>
    <t>26755891</t>
  </si>
  <si>
    <t>ООО "Тепловод"</t>
  </si>
  <si>
    <t>4506009492</t>
  </si>
  <si>
    <t>28006843</t>
  </si>
  <si>
    <t>ООО "Тепловодосети"</t>
  </si>
  <si>
    <t>4510026853</t>
  </si>
  <si>
    <t>27643183</t>
  </si>
  <si>
    <t>ООО "Теплогазсервис"</t>
  </si>
  <si>
    <t>4514100441</t>
  </si>
  <si>
    <t>31239787</t>
  </si>
  <si>
    <t>ООО "Теплодар"</t>
  </si>
  <si>
    <t>4510031613</t>
  </si>
  <si>
    <t>27778810</t>
  </si>
  <si>
    <t>ООО "Теплоресурс"</t>
  </si>
  <si>
    <t>4513008411</t>
  </si>
  <si>
    <t>28435800</t>
  </si>
  <si>
    <t>ООО "Теплосервис"</t>
  </si>
  <si>
    <t>7459000872</t>
  </si>
  <si>
    <t>28796169</t>
  </si>
  <si>
    <t>ООО "Теплосеть"</t>
  </si>
  <si>
    <t>4510028561</t>
  </si>
  <si>
    <t>30843743</t>
  </si>
  <si>
    <t>ООО "Теплофикация"</t>
  </si>
  <si>
    <t>4504044477</t>
  </si>
  <si>
    <t>30357126</t>
  </si>
  <si>
    <t>ООО "Теплоэнергия"</t>
  </si>
  <si>
    <t>4516009950</t>
  </si>
  <si>
    <t>28436270</t>
  </si>
  <si>
    <t>ООО "УК "Уют"</t>
  </si>
  <si>
    <t>4501149954</t>
  </si>
  <si>
    <t>31362129</t>
  </si>
  <si>
    <t>ООО "УПРАВЛЕНИЕ СНАБЖЕНИЯ ТОПЛИВНО-ЭНЕРГЕТИЧЕСКОГО КОМПЛЕКСА"</t>
  </si>
  <si>
    <t>4507002820</t>
  </si>
  <si>
    <t>27989449</t>
  </si>
  <si>
    <t>ООО "Уральская энергия"</t>
  </si>
  <si>
    <t>7447214380</t>
  </si>
  <si>
    <t>745301001</t>
  </si>
  <si>
    <t>19-09-2012 00:00:00</t>
  </si>
  <si>
    <t>27649540</t>
  </si>
  <si>
    <t>ООО "Уют"</t>
  </si>
  <si>
    <t>4510026846</t>
  </si>
  <si>
    <t>30394097</t>
  </si>
  <si>
    <t>ООО "Частоозерская теплосеть"</t>
  </si>
  <si>
    <t>4521003343</t>
  </si>
  <si>
    <t>31447978</t>
  </si>
  <si>
    <t>ООО "ШАДРИНСКИЕ ТЕПЛОВЫЕ СЕТИ"</t>
  </si>
  <si>
    <t>4502031909</t>
  </si>
  <si>
    <t>28423808</t>
  </si>
  <si>
    <t>ООО "Энергия"</t>
  </si>
  <si>
    <t>4514101149</t>
  </si>
  <si>
    <t>28436313</t>
  </si>
  <si>
    <t>ООО "ЭнергоРесурс"</t>
  </si>
  <si>
    <t>6678032378</t>
  </si>
  <si>
    <t>452445001</t>
  </si>
  <si>
    <t>31455189</t>
  </si>
  <si>
    <t>ООО "ЮПИТЕР"</t>
  </si>
  <si>
    <t>4508010221</t>
  </si>
  <si>
    <t>31361583</t>
  </si>
  <si>
    <t>ООО "ЮРГАМЫШСКАЯ ТЕПЛОЭНЕРГЕТИЧЕСКАЯ КОМПАНИЯ"</t>
  </si>
  <si>
    <t>4526006500</t>
  </si>
  <si>
    <t>30867006</t>
  </si>
  <si>
    <t>ООО "Юргамышский лесхоз"</t>
  </si>
  <si>
    <t>4526006330</t>
  </si>
  <si>
    <t>26416049</t>
  </si>
  <si>
    <t>ООО «Курганхиммаш»</t>
  </si>
  <si>
    <t>4501184300</t>
  </si>
  <si>
    <t>450150001</t>
  </si>
  <si>
    <t>28113201</t>
  </si>
  <si>
    <t>ООО «Свердловское»</t>
  </si>
  <si>
    <t>4524008491</t>
  </si>
  <si>
    <t>31357119</t>
  </si>
  <si>
    <t>ООО ТСК "ИГНИС"</t>
  </si>
  <si>
    <t>4517010556</t>
  </si>
  <si>
    <t>26373037</t>
  </si>
  <si>
    <t>Общество с ограниченной ответсвенностью "имени Калинина"</t>
  </si>
  <si>
    <t>4508008695</t>
  </si>
  <si>
    <t>26425909</t>
  </si>
  <si>
    <t>Общество с ограниченной ответсвенностью «Половинский коммунальный сервис»</t>
  </si>
  <si>
    <t>4517009896</t>
  </si>
  <si>
    <t>26575426</t>
  </si>
  <si>
    <t>Общество с ограниченной ответственностью "Газпром трансгаз Екатеринбург", г.Екатеринбург</t>
  </si>
  <si>
    <t>546050001</t>
  </si>
  <si>
    <t>26414011</t>
  </si>
  <si>
    <t>Общество с ограниченной ответственностью "Грант"</t>
  </si>
  <si>
    <t>4509006002</t>
  </si>
  <si>
    <t>26414047</t>
  </si>
  <si>
    <t>Общество с ограниченной ответственностью "Коммунальщик"</t>
  </si>
  <si>
    <t>4509005601</t>
  </si>
  <si>
    <t>26373046</t>
  </si>
  <si>
    <t>Общество с ограниченной ответственностью "Кособродский тепловодоканал"</t>
  </si>
  <si>
    <t>4508007902</t>
  </si>
  <si>
    <t>26416768</t>
  </si>
  <si>
    <t>Общество с ограниченной ответственностью "Молоко Зауралья"</t>
  </si>
  <si>
    <t>4501090620</t>
  </si>
  <si>
    <t>27583534</t>
  </si>
  <si>
    <t>Общество с ограниченной ответственностью "Теплоснаб", г.Екатеринбург</t>
  </si>
  <si>
    <t>6658390400</t>
  </si>
  <si>
    <t>26560873</t>
  </si>
  <si>
    <t>Общество с ограниченной ответственностью "Теплоцентраль"</t>
  </si>
  <si>
    <t>4505200721</t>
  </si>
  <si>
    <t>27361267</t>
  </si>
  <si>
    <t>Общество с ограниченной ответственностью "ТермоГаз"</t>
  </si>
  <si>
    <t>4505200841</t>
  </si>
  <si>
    <t>26415610</t>
  </si>
  <si>
    <t>Общество с ограниченной ответственностью "Универсал-5"</t>
  </si>
  <si>
    <t>4510001288</t>
  </si>
  <si>
    <t>28812659</t>
  </si>
  <si>
    <t>Общество с ограниченной ответственностью "Уральская теплоэнергетическая компания", г. Екатеринбург</t>
  </si>
  <si>
    <t>6658458150</t>
  </si>
  <si>
    <t>11-09-2014 00:00:00</t>
  </si>
  <si>
    <t>28264826</t>
  </si>
  <si>
    <t>Общество с ограниченной ответственностью "ЭнергоРесурс", г. Екатеринбург</t>
  </si>
  <si>
    <t>667801001</t>
  </si>
  <si>
    <t>06-09-2013 00:00:00</t>
  </si>
  <si>
    <t>27361322</t>
  </si>
  <si>
    <t>Общество с ограниченной ответственностью "Энергосервис"</t>
  </si>
  <si>
    <t>4505200827</t>
  </si>
  <si>
    <t>26413929</t>
  </si>
  <si>
    <t>4524008445</t>
  </si>
  <si>
    <t>26795028</t>
  </si>
  <si>
    <t>Общество с ограниченной ответственностью «АК 1230»</t>
  </si>
  <si>
    <t>4501131869</t>
  </si>
  <si>
    <t>26424495</t>
  </si>
  <si>
    <t>Общество с ограниченной ответственностью «Долговский теплосервис»</t>
  </si>
  <si>
    <t>4508008134</t>
  </si>
  <si>
    <t>26426665</t>
  </si>
  <si>
    <t>Общество с ограниченной ответственностью «Лес–СВ»</t>
  </si>
  <si>
    <t>4523003469</t>
  </si>
  <si>
    <t>26426756</t>
  </si>
  <si>
    <t>Общество с ограниченной ответственностью «ТеплоСервис»</t>
  </si>
  <si>
    <t>4523004110</t>
  </si>
  <si>
    <t>26476710</t>
  </si>
  <si>
    <t>Общество с ограниченной ответственностью «Управляющая промышленно-топлевная компания»</t>
  </si>
  <si>
    <t>4507002348</t>
  </si>
  <si>
    <t>26425864</t>
  </si>
  <si>
    <t>Открытое акционерное общество "Варгашинский завод противопожарного и специального оборудования"</t>
  </si>
  <si>
    <t>4505008009</t>
  </si>
  <si>
    <t>26463745</t>
  </si>
  <si>
    <t>Открытое акционерное общество "Введенское дорожное ремонтно-строительное управление "Автодорстрой"</t>
  </si>
  <si>
    <t>4510022471</t>
  </si>
  <si>
    <t>26413847</t>
  </si>
  <si>
    <t>Открытое акционерное общество "Современные коммунальные системы"</t>
  </si>
  <si>
    <t>4501140398</t>
  </si>
  <si>
    <t>26415634</t>
  </si>
  <si>
    <t>Открытое акционерное общество «Шадринский автоагрегатный завод»</t>
  </si>
  <si>
    <t>4502000019</t>
  </si>
  <si>
    <t>26415765</t>
  </si>
  <si>
    <t>ПАО "КГК"</t>
  </si>
  <si>
    <t>4501122913</t>
  </si>
  <si>
    <t>785150001</t>
  </si>
  <si>
    <t>28981394</t>
  </si>
  <si>
    <t>ПАО "Курганмашзавод"</t>
  </si>
  <si>
    <t>4501008142</t>
  </si>
  <si>
    <t>785050001</t>
  </si>
  <si>
    <t>30851187</t>
  </si>
  <si>
    <t>ПОУ "Куртамышская АШ ДОСААФ России"</t>
  </si>
  <si>
    <t>4511001763</t>
  </si>
  <si>
    <t>451101001</t>
  </si>
  <si>
    <t>26413905</t>
  </si>
  <si>
    <t>Петуховский филиал КГСХА</t>
  </si>
  <si>
    <t>4510008156</t>
  </si>
  <si>
    <t>451643001</t>
  </si>
  <si>
    <t>26464562</t>
  </si>
  <si>
    <t>Просветская спецшкола</t>
  </si>
  <si>
    <t>4510004754</t>
  </si>
  <si>
    <t>26755906</t>
  </si>
  <si>
    <t>ФБУ ФУ БХУХО (в/ч 70855)</t>
  </si>
  <si>
    <t>7724729390</t>
  </si>
  <si>
    <t>452543001</t>
  </si>
  <si>
    <t>30903763</t>
  </si>
  <si>
    <t>ФГБУ "ЦЖКУ" МИНОБОРОНЫ РОССИИ</t>
  </si>
  <si>
    <t>7729314745</t>
  </si>
  <si>
    <t>770101001</t>
  </si>
  <si>
    <t>26464578</t>
  </si>
  <si>
    <t>ФГКУ  "Пограничное управление ФСБ РФ по Курганской и Тюменской областям"</t>
  </si>
  <si>
    <t>4501114214</t>
  </si>
  <si>
    <t>26373072</t>
  </si>
  <si>
    <t>ФГОУ ВПО "Курганская государственная сельскохозяйственная академия им. Т.С. Мальцева"</t>
  </si>
  <si>
    <t>26373133</t>
  </si>
  <si>
    <t>ФКУ  «ИК № 7 УФСИН по Курганской области»</t>
  </si>
  <si>
    <t>4526004189</t>
  </si>
  <si>
    <t>26373044</t>
  </si>
  <si>
    <t>Федеральное государственное казенное учреждение комбинат «Комсомолец»</t>
  </si>
  <si>
    <t>4508007010</t>
  </si>
  <si>
    <t>26464290</t>
  </si>
  <si>
    <t>Федеральное казенное учреждение "Исправительная колония №2" УФСИН России по Курганской области</t>
  </si>
  <si>
    <t>4510010236</t>
  </si>
  <si>
    <t>28054316</t>
  </si>
  <si>
    <t>Федеральное казенное учреждение «Исправительная колония № 6 Управления Федеральной службы исполнения наказаний по Курганской области»</t>
  </si>
  <si>
    <t>4510010250</t>
  </si>
  <si>
    <t>26644639</t>
  </si>
  <si>
    <t>Филиал "Молочный Комбинат "ШАДРИНСКИЙ" Акционерного общества "ДАНОН РОССИЯ"</t>
  </si>
  <si>
    <t>7714626332</t>
  </si>
  <si>
    <t>450202001</t>
  </si>
  <si>
    <t>30914574</t>
  </si>
  <si>
    <t>Филиал ФГБУ "ЦЖКУ" МИНОБОРОНЫ РОССИИ (по ЦВО)</t>
  </si>
  <si>
    <t>667043001</t>
  </si>
  <si>
    <t>30384285</t>
  </si>
  <si>
    <t>Чашинский филиал КГСХА</t>
  </si>
  <si>
    <t>450843001</t>
  </si>
  <si>
    <t>26375034</t>
  </si>
  <si>
    <t>Шадринское ЛПУМГ - филиал ООО "Газпром трансгаз Екатеринбург"</t>
  </si>
  <si>
    <t>26637519</t>
  </si>
  <si>
    <t>452332004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44945004</t>
  </si>
  <si>
    <t>23-09-2003 00:00:00</t>
  </si>
  <si>
    <t>26498351</t>
  </si>
  <si>
    <t>Южно-Уральская железная дорога филиала ОАО "РЖД"</t>
  </si>
  <si>
    <t>451631002</t>
  </si>
  <si>
    <t>№</t>
  </si>
  <si>
    <t>WARM</t>
  </si>
  <si>
    <t>Россия, Курганская обл., 641875, г. Шадринск,  ул. Автомобилистов,  26,  оф. 1</t>
  </si>
  <si>
    <t>Филимонов Евгений Михайлович</t>
  </si>
  <si>
    <t>Куприянов Вячеслав Анатольевич</t>
  </si>
  <si>
    <t>специалист</t>
  </si>
  <si>
    <t>(3522) 635426</t>
  </si>
  <si>
    <t>kupriyanov_va@kgk-kurgan.ru</t>
  </si>
  <si>
    <t>21.01.2021 12:07:27</t>
  </si>
  <si>
    <t>Альменевский муниципальный район</t>
  </si>
  <si>
    <t>37602000</t>
  </si>
  <si>
    <t>Альменевское</t>
  </si>
  <si>
    <t>37602404</t>
  </si>
  <si>
    <t>Бороздинское</t>
  </si>
  <si>
    <t>37602408</t>
  </si>
  <si>
    <t>Иванковское</t>
  </si>
  <si>
    <t>37602412</t>
  </si>
  <si>
    <t>Казенское</t>
  </si>
  <si>
    <t>37602416</t>
  </si>
  <si>
    <t>Малышевское</t>
  </si>
  <si>
    <t>37602418</t>
  </si>
  <si>
    <t>Парамоновское</t>
  </si>
  <si>
    <t>37602420</t>
  </si>
  <si>
    <t>Танрыкуловское</t>
  </si>
  <si>
    <t>37602430</t>
  </si>
  <si>
    <t>Шариповское</t>
  </si>
  <si>
    <t>37602442</t>
  </si>
  <si>
    <t>Юламановское</t>
  </si>
  <si>
    <t>37602446</t>
  </si>
  <si>
    <t>Ягоднинское</t>
  </si>
  <si>
    <t>37602451</t>
  </si>
  <si>
    <t>Белозерский муниципальный район</t>
  </si>
  <si>
    <t>37604000</t>
  </si>
  <si>
    <t>Баяракское</t>
  </si>
  <si>
    <t>37604404</t>
  </si>
  <si>
    <t>Белозерское</t>
  </si>
  <si>
    <t>37604408</t>
  </si>
  <si>
    <t>Боровлянское</t>
  </si>
  <si>
    <t>37604413</t>
  </si>
  <si>
    <t>Боровское</t>
  </si>
  <si>
    <t>37604417</t>
  </si>
  <si>
    <t>Вагинское</t>
  </si>
  <si>
    <t>37604422</t>
  </si>
  <si>
    <t>Зарослинское</t>
  </si>
  <si>
    <t>37604424</t>
  </si>
  <si>
    <t>Камаганское</t>
  </si>
  <si>
    <t>37604430</t>
  </si>
  <si>
    <t>Нижнетобольное</t>
  </si>
  <si>
    <t>37604442</t>
  </si>
  <si>
    <t>Новодостоваловское</t>
  </si>
  <si>
    <t>37604445</t>
  </si>
  <si>
    <t>Памятинское</t>
  </si>
  <si>
    <t>37604449</t>
  </si>
  <si>
    <t>Першинское</t>
  </si>
  <si>
    <t>37604452</t>
  </si>
  <si>
    <t>Пьянковское</t>
  </si>
  <si>
    <t>37604455</t>
  </si>
  <si>
    <t>Речкинское</t>
  </si>
  <si>
    <t>37604460</t>
  </si>
  <si>
    <t>Рычковское</t>
  </si>
  <si>
    <t>37604463</t>
  </si>
  <si>
    <t>Светлодольское</t>
  </si>
  <si>
    <t>37604466</t>
  </si>
  <si>
    <t>Скатинское</t>
  </si>
  <si>
    <t>37604470</t>
  </si>
  <si>
    <t>Скопинское</t>
  </si>
  <si>
    <t>37604475</t>
  </si>
  <si>
    <t>37604480</t>
  </si>
  <si>
    <t>Варгашинский муниципальный район</t>
  </si>
  <si>
    <t>37606000</t>
  </si>
  <si>
    <t>Верхнесуерское</t>
  </si>
  <si>
    <t>37606413</t>
  </si>
  <si>
    <t>Мостовское</t>
  </si>
  <si>
    <t>37606430</t>
  </si>
  <si>
    <t>Поселок Варгаши</t>
  </si>
  <si>
    <t>37606151</t>
  </si>
  <si>
    <t>Шастовское</t>
  </si>
  <si>
    <t>37606477</t>
  </si>
  <si>
    <t>Южный сельсовет</t>
  </si>
  <si>
    <t>37606482</t>
  </si>
  <si>
    <t>Далматовский муниципальный район</t>
  </si>
  <si>
    <t>37608000</t>
  </si>
  <si>
    <t>Белоярское</t>
  </si>
  <si>
    <t>37608404</t>
  </si>
  <si>
    <t>Верхнеярское</t>
  </si>
  <si>
    <t>37608408</t>
  </si>
  <si>
    <t>Вознесенское</t>
  </si>
  <si>
    <t>37608412</t>
  </si>
  <si>
    <t>Город Далматово</t>
  </si>
  <si>
    <t>37608101</t>
  </si>
  <si>
    <t>Затеченское</t>
  </si>
  <si>
    <t>37608415</t>
  </si>
  <si>
    <t>Ключевское</t>
  </si>
  <si>
    <t>37608420</t>
  </si>
  <si>
    <t>Крестовское</t>
  </si>
  <si>
    <t>37608426</t>
  </si>
  <si>
    <t>Кривское</t>
  </si>
  <si>
    <t>37608430</t>
  </si>
  <si>
    <t>Крутихинское</t>
  </si>
  <si>
    <t>37608434</t>
  </si>
  <si>
    <t>Лебяжское</t>
  </si>
  <si>
    <t>37608439</t>
  </si>
  <si>
    <t>Мясниковское</t>
  </si>
  <si>
    <t>37608446</t>
  </si>
  <si>
    <t>Нижнеярское</t>
  </si>
  <si>
    <t>37608450</t>
  </si>
  <si>
    <t>Новопетропавловское</t>
  </si>
  <si>
    <t>37608454</t>
  </si>
  <si>
    <t>Новосельское</t>
  </si>
  <si>
    <t>37608458</t>
  </si>
  <si>
    <t>Параткульское</t>
  </si>
  <si>
    <t>37608463</t>
  </si>
  <si>
    <t>37608467</t>
  </si>
  <si>
    <t>Песковское</t>
  </si>
  <si>
    <t>37608470</t>
  </si>
  <si>
    <t>Песчано-Колединское</t>
  </si>
  <si>
    <t>37608474</t>
  </si>
  <si>
    <t>Смирновское</t>
  </si>
  <si>
    <t>37608478</t>
  </si>
  <si>
    <t>Тамакульское</t>
  </si>
  <si>
    <t>37608482</t>
  </si>
  <si>
    <t>Уксянское</t>
  </si>
  <si>
    <t>37608485</t>
  </si>
  <si>
    <t>Уральцевское</t>
  </si>
  <si>
    <t>37608488</t>
  </si>
  <si>
    <t>Широковское</t>
  </si>
  <si>
    <t>37608491</t>
  </si>
  <si>
    <t>Звериноголовский муниципальный район</t>
  </si>
  <si>
    <t>37609000</t>
  </si>
  <si>
    <t>Бугровское</t>
  </si>
  <si>
    <t>37609406</t>
  </si>
  <si>
    <t>Звериноголовское</t>
  </si>
  <si>
    <t>37609418</t>
  </si>
  <si>
    <t>Искровское</t>
  </si>
  <si>
    <t>37609421</t>
  </si>
  <si>
    <t>Круглянское</t>
  </si>
  <si>
    <t>37609430</t>
  </si>
  <si>
    <t>Озернинское</t>
  </si>
  <si>
    <t>37609441</t>
  </si>
  <si>
    <t>Отряд-Алабугское</t>
  </si>
  <si>
    <t>37609445</t>
  </si>
  <si>
    <t>Прорывинское</t>
  </si>
  <si>
    <t>37609448</t>
  </si>
  <si>
    <t>Трудовское</t>
  </si>
  <si>
    <t>37609452</t>
  </si>
  <si>
    <t>Каргапольский муниципальный район</t>
  </si>
  <si>
    <t>37610000</t>
  </si>
  <si>
    <t>Банниковское</t>
  </si>
  <si>
    <t>37610404</t>
  </si>
  <si>
    <t>Бахаревское</t>
  </si>
  <si>
    <t>37610408</t>
  </si>
  <si>
    <t>Вяткинское</t>
  </si>
  <si>
    <t>37610416</t>
  </si>
  <si>
    <t>Долговское</t>
  </si>
  <si>
    <t>37610420</t>
  </si>
  <si>
    <t>Журавлевское</t>
  </si>
  <si>
    <t>37610427</t>
  </si>
  <si>
    <t>Зауральское</t>
  </si>
  <si>
    <t>37610429</t>
  </si>
  <si>
    <t>Майское</t>
  </si>
  <si>
    <t>37610430</t>
  </si>
  <si>
    <t>Осиновское</t>
  </si>
  <si>
    <t>37610445</t>
  </si>
  <si>
    <t>Поселок Каргаполье</t>
  </si>
  <si>
    <t>37610151</t>
  </si>
  <si>
    <t>Поселок Красный Октябрь</t>
  </si>
  <si>
    <t>37610154</t>
  </si>
  <si>
    <t>Сосновское</t>
  </si>
  <si>
    <t>37610452</t>
  </si>
  <si>
    <t>Тагильское</t>
  </si>
  <si>
    <t>37610455</t>
  </si>
  <si>
    <t>Твердышское</t>
  </si>
  <si>
    <t>37610460</t>
  </si>
  <si>
    <t>Усть-Миасское</t>
  </si>
  <si>
    <t>37610464</t>
  </si>
  <si>
    <t>Чашинское</t>
  </si>
  <si>
    <t>37610468</t>
  </si>
  <si>
    <t>Катайский муниципальный район</t>
  </si>
  <si>
    <t>37612000</t>
  </si>
  <si>
    <t>Большекасаргульское</t>
  </si>
  <si>
    <t>37612404</t>
  </si>
  <si>
    <t>37612408</t>
  </si>
  <si>
    <t>Верхнеключевское</t>
  </si>
  <si>
    <t>37612412</t>
  </si>
  <si>
    <t>Верхнепесковское</t>
  </si>
  <si>
    <t>37612416</t>
  </si>
  <si>
    <t>Верхнетеченское</t>
  </si>
  <si>
    <t>37612420</t>
  </si>
  <si>
    <t>Город Катайск</t>
  </si>
  <si>
    <t>37612101</t>
  </si>
  <si>
    <t>Ильинское</t>
  </si>
  <si>
    <t>37612428</t>
  </si>
  <si>
    <t>Никитинское</t>
  </si>
  <si>
    <t>37612440</t>
  </si>
  <si>
    <t>Петропавловское</t>
  </si>
  <si>
    <t>37612444</t>
  </si>
  <si>
    <t>Улугушское</t>
  </si>
  <si>
    <t>37612448</t>
  </si>
  <si>
    <t>Ушаковское</t>
  </si>
  <si>
    <t>37612452</t>
  </si>
  <si>
    <t>Шутинское</t>
  </si>
  <si>
    <t>37612456</t>
  </si>
  <si>
    <t>Шутихинское</t>
  </si>
  <si>
    <t>37612460</t>
  </si>
  <si>
    <t>Кетовский муниципальный район</t>
  </si>
  <si>
    <t>37614000</t>
  </si>
  <si>
    <t>Барабинское</t>
  </si>
  <si>
    <t>37614404</t>
  </si>
  <si>
    <t>Большечаусовское</t>
  </si>
  <si>
    <t>37614408</t>
  </si>
  <si>
    <t>Введенское</t>
  </si>
  <si>
    <t>37614412</t>
  </si>
  <si>
    <t>Железнодорожное</t>
  </si>
  <si>
    <t>37614420</t>
  </si>
  <si>
    <t>Иковское</t>
  </si>
  <si>
    <t>37614424</t>
  </si>
  <si>
    <t>Каширинское</t>
  </si>
  <si>
    <t>37614428</t>
  </si>
  <si>
    <t>Кетовское</t>
  </si>
  <si>
    <t>37614432</t>
  </si>
  <si>
    <t>Колесниковское</t>
  </si>
  <si>
    <t>37614436</t>
  </si>
  <si>
    <t>Колташевское</t>
  </si>
  <si>
    <t>37614440</t>
  </si>
  <si>
    <t>Лесниковское</t>
  </si>
  <si>
    <t>37614444</t>
  </si>
  <si>
    <t>Марковское</t>
  </si>
  <si>
    <t>37614446</t>
  </si>
  <si>
    <t>Менщиковское</t>
  </si>
  <si>
    <t>37614448</t>
  </si>
  <si>
    <t>Митинское</t>
  </si>
  <si>
    <t>37614452</t>
  </si>
  <si>
    <t>Новосидоровское</t>
  </si>
  <si>
    <t>37614453</t>
  </si>
  <si>
    <t>Падеринское</t>
  </si>
  <si>
    <t>37614456</t>
  </si>
  <si>
    <t>Пименовское</t>
  </si>
  <si>
    <t>37614460</t>
  </si>
  <si>
    <t>Просветское</t>
  </si>
  <si>
    <t>37614464</t>
  </si>
  <si>
    <t>Раковское</t>
  </si>
  <si>
    <t>37614468</t>
  </si>
  <si>
    <t>Садовское</t>
  </si>
  <si>
    <t>37614472</t>
  </si>
  <si>
    <t>Светлополянское</t>
  </si>
  <si>
    <t>37614473</t>
  </si>
  <si>
    <t>Становское</t>
  </si>
  <si>
    <t>37614475</t>
  </si>
  <si>
    <t>Старопросветское</t>
  </si>
  <si>
    <t>37614474</t>
  </si>
  <si>
    <t>Сычевское</t>
  </si>
  <si>
    <t>37614476</t>
  </si>
  <si>
    <t>Чесноковское</t>
  </si>
  <si>
    <t>37614480</t>
  </si>
  <si>
    <t>Шмаковское</t>
  </si>
  <si>
    <t>37614484</t>
  </si>
  <si>
    <t>Куртамышский муниципальный район</t>
  </si>
  <si>
    <t>37616000</t>
  </si>
  <si>
    <t>Белоноговское</t>
  </si>
  <si>
    <t>37616402</t>
  </si>
  <si>
    <t>Верхневское</t>
  </si>
  <si>
    <t>37616410</t>
  </si>
  <si>
    <t>Город Куртамыш</t>
  </si>
  <si>
    <t>37616101</t>
  </si>
  <si>
    <t>37616412</t>
  </si>
  <si>
    <t>Жуковское</t>
  </si>
  <si>
    <t>37616416</t>
  </si>
  <si>
    <t>Закомалдинское</t>
  </si>
  <si>
    <t>37616418</t>
  </si>
  <si>
    <t>37616424</t>
  </si>
  <si>
    <t>Камышинское</t>
  </si>
  <si>
    <t>37616430</t>
  </si>
  <si>
    <t>Костылевское</t>
  </si>
  <si>
    <t>37616432</t>
  </si>
  <si>
    <t>Косулинское</t>
  </si>
  <si>
    <t>37616436</t>
  </si>
  <si>
    <t>Нижневское</t>
  </si>
  <si>
    <t>37616444</t>
  </si>
  <si>
    <t>Обанинское</t>
  </si>
  <si>
    <t>37616448</t>
  </si>
  <si>
    <t>Пепелинское</t>
  </si>
  <si>
    <t>37616451</t>
  </si>
  <si>
    <t>Песьянское</t>
  </si>
  <si>
    <t>37616452</t>
  </si>
  <si>
    <t>Пушкинское</t>
  </si>
  <si>
    <t>37616460</t>
  </si>
  <si>
    <t>Советское</t>
  </si>
  <si>
    <t>37616464</t>
  </si>
  <si>
    <t>Лебяжьевский муниципальный район</t>
  </si>
  <si>
    <t>37618000</t>
  </si>
  <si>
    <t>Арлагульское</t>
  </si>
  <si>
    <t>37618404</t>
  </si>
  <si>
    <t>Баксарское</t>
  </si>
  <si>
    <t>37618408</t>
  </si>
  <si>
    <t>Елошанское</t>
  </si>
  <si>
    <t>37618416</t>
  </si>
  <si>
    <t>37618424</t>
  </si>
  <si>
    <t>Лисьевское</t>
  </si>
  <si>
    <t>37618428</t>
  </si>
  <si>
    <t>Лопатинское</t>
  </si>
  <si>
    <t>37618432</t>
  </si>
  <si>
    <t>37618436</t>
  </si>
  <si>
    <t>Налимовское</t>
  </si>
  <si>
    <t>37618440</t>
  </si>
  <si>
    <t>Нижнеголовинское</t>
  </si>
  <si>
    <t>37618444</t>
  </si>
  <si>
    <t>Перволебяжьевское</t>
  </si>
  <si>
    <t>37618446</t>
  </si>
  <si>
    <t>Плосковское</t>
  </si>
  <si>
    <t>37618448</t>
  </si>
  <si>
    <t>Прилогинское</t>
  </si>
  <si>
    <t>37618452</t>
  </si>
  <si>
    <t>Речновское</t>
  </si>
  <si>
    <t>37618456</t>
  </si>
  <si>
    <t>Хуторское</t>
  </si>
  <si>
    <t>37618460</t>
  </si>
  <si>
    <t>Черемушкинское</t>
  </si>
  <si>
    <t>37618464</t>
  </si>
  <si>
    <t>р.п. Лебяжье</t>
  </si>
  <si>
    <t>37618151</t>
  </si>
  <si>
    <t>Макушинский муниципальный район</t>
  </si>
  <si>
    <t>37620000</t>
  </si>
  <si>
    <t>Город Макушино</t>
  </si>
  <si>
    <t>37620101</t>
  </si>
  <si>
    <t>Золотинское</t>
  </si>
  <si>
    <t>37620408</t>
  </si>
  <si>
    <t>Казаркинское</t>
  </si>
  <si>
    <t>37620412</t>
  </si>
  <si>
    <t>Коноваловское</t>
  </si>
  <si>
    <t>37620416</t>
  </si>
  <si>
    <t>Куреинское</t>
  </si>
  <si>
    <t>37620420</t>
  </si>
  <si>
    <t>Моршихинское</t>
  </si>
  <si>
    <t>37620432</t>
  </si>
  <si>
    <t>Моховское</t>
  </si>
  <si>
    <t>37620436</t>
  </si>
  <si>
    <t>Обутковское</t>
  </si>
  <si>
    <t>37620440</t>
  </si>
  <si>
    <t>Пионерское</t>
  </si>
  <si>
    <t>37620444</t>
  </si>
  <si>
    <t>Садоводское</t>
  </si>
  <si>
    <t>37620446</t>
  </si>
  <si>
    <t>Саратовское</t>
  </si>
  <si>
    <t>37620450</t>
  </si>
  <si>
    <t>Сетовнинское</t>
  </si>
  <si>
    <t>37620454</t>
  </si>
  <si>
    <t>Степновское</t>
  </si>
  <si>
    <t>37620458</t>
  </si>
  <si>
    <t>Требушинненское</t>
  </si>
  <si>
    <t>37620460</t>
  </si>
  <si>
    <t>Чебаковское</t>
  </si>
  <si>
    <t>37620462</t>
  </si>
  <si>
    <t>Мишкинский муниципальный район</t>
  </si>
  <si>
    <t>37622000</t>
  </si>
  <si>
    <t>Варлаковское</t>
  </si>
  <si>
    <t>37622404</t>
  </si>
  <si>
    <t>37622408</t>
  </si>
  <si>
    <t>Восходское</t>
  </si>
  <si>
    <t>37622412</t>
  </si>
  <si>
    <t>Гладышевское</t>
  </si>
  <si>
    <t>37622416</t>
  </si>
  <si>
    <t>Дубровинское</t>
  </si>
  <si>
    <t>37622420</t>
  </si>
  <si>
    <t>Кировское</t>
  </si>
  <si>
    <t>37622426</t>
  </si>
  <si>
    <t>Коровинское</t>
  </si>
  <si>
    <t>37622430</t>
  </si>
  <si>
    <t>Краснознаменское</t>
  </si>
  <si>
    <t>37622434</t>
  </si>
  <si>
    <t>Купайское</t>
  </si>
  <si>
    <t>37622440</t>
  </si>
  <si>
    <t>Маслинское</t>
  </si>
  <si>
    <t>37622444</t>
  </si>
  <si>
    <t>Мыркайское</t>
  </si>
  <si>
    <t>37622448</t>
  </si>
  <si>
    <t>Новопесковское</t>
  </si>
  <si>
    <t>37622452</t>
  </si>
  <si>
    <t>Островнинское</t>
  </si>
  <si>
    <t>37622456</t>
  </si>
  <si>
    <t>Первомайское</t>
  </si>
  <si>
    <t>37622460</t>
  </si>
  <si>
    <t>Поселок Мишкино</t>
  </si>
  <si>
    <t>37622151</t>
  </si>
  <si>
    <t>Рождественское</t>
  </si>
  <si>
    <t>37622468</t>
  </si>
  <si>
    <t>Шаламовское</t>
  </si>
  <si>
    <t>37622472</t>
  </si>
  <si>
    <t>Мокроусовский муниципальный район</t>
  </si>
  <si>
    <t>37624000</t>
  </si>
  <si>
    <t>Куртанское</t>
  </si>
  <si>
    <t>37624412</t>
  </si>
  <si>
    <t>Лапушинское</t>
  </si>
  <si>
    <t>37624416</t>
  </si>
  <si>
    <t>Лопаревское</t>
  </si>
  <si>
    <t>37624420</t>
  </si>
  <si>
    <t>Маломостовское</t>
  </si>
  <si>
    <t>37624424</t>
  </si>
  <si>
    <t>Михайловское</t>
  </si>
  <si>
    <t>37624426</t>
  </si>
  <si>
    <t>Мокроусовское</t>
  </si>
  <si>
    <t>37624428</t>
  </si>
  <si>
    <t>Рассветское</t>
  </si>
  <si>
    <t>37624436</t>
  </si>
  <si>
    <t>Семискульское</t>
  </si>
  <si>
    <t>37624440</t>
  </si>
  <si>
    <t>Старопершинское</t>
  </si>
  <si>
    <t>37624442</t>
  </si>
  <si>
    <t>Сунгуровское</t>
  </si>
  <si>
    <t>37624443</t>
  </si>
  <si>
    <t>Травнинское</t>
  </si>
  <si>
    <t>37624444</t>
  </si>
  <si>
    <t>Уваровское</t>
  </si>
  <si>
    <t>37624448</t>
  </si>
  <si>
    <t>Утичевское</t>
  </si>
  <si>
    <t>37624452</t>
  </si>
  <si>
    <t>Шелеповское</t>
  </si>
  <si>
    <t>37624456</t>
  </si>
  <si>
    <t>Щигровское</t>
  </si>
  <si>
    <t>37624460</t>
  </si>
  <si>
    <t>Петуховский муниципальный район</t>
  </si>
  <si>
    <t>37626000</t>
  </si>
  <si>
    <t>Актабанское</t>
  </si>
  <si>
    <t>37626404</t>
  </si>
  <si>
    <t>Большегусиновское</t>
  </si>
  <si>
    <t>37626408</t>
  </si>
  <si>
    <t>Город Петухово</t>
  </si>
  <si>
    <t>37626101</t>
  </si>
  <si>
    <t>Жидковское</t>
  </si>
  <si>
    <t>37626416</t>
  </si>
  <si>
    <t>Зотинское</t>
  </si>
  <si>
    <t>37626420</t>
  </si>
  <si>
    <t>Курортное</t>
  </si>
  <si>
    <t>37626422</t>
  </si>
  <si>
    <t>Матасинское</t>
  </si>
  <si>
    <t>37626423</t>
  </si>
  <si>
    <t>Новоберезовское</t>
  </si>
  <si>
    <t>37626424</t>
  </si>
  <si>
    <t>Новогеоргиевское</t>
  </si>
  <si>
    <t>37626428</t>
  </si>
  <si>
    <t>Новоильинское</t>
  </si>
  <si>
    <t>37626430</t>
  </si>
  <si>
    <t>Октябрьское</t>
  </si>
  <si>
    <t>37626432</t>
  </si>
  <si>
    <t>Пашковское</t>
  </si>
  <si>
    <t>37626436</t>
  </si>
  <si>
    <t>Петуховское</t>
  </si>
  <si>
    <t>37626440</t>
  </si>
  <si>
    <t>Приютинское</t>
  </si>
  <si>
    <t>37626444</t>
  </si>
  <si>
    <t>Рынковское</t>
  </si>
  <si>
    <t>37626448</t>
  </si>
  <si>
    <t>Стрелецкое</t>
  </si>
  <si>
    <t>37626452</t>
  </si>
  <si>
    <t>Половинский муниципальный район</t>
  </si>
  <si>
    <t>37628000</t>
  </si>
  <si>
    <t>Байдарское</t>
  </si>
  <si>
    <t>37628406</t>
  </si>
  <si>
    <t>Башкирское</t>
  </si>
  <si>
    <t>37628408</t>
  </si>
  <si>
    <t>Булдакское</t>
  </si>
  <si>
    <t>37628412</t>
  </si>
  <si>
    <t>Васильевское</t>
  </si>
  <si>
    <t>37628416</t>
  </si>
  <si>
    <t>Воскресенское</t>
  </si>
  <si>
    <t>37628418</t>
  </si>
  <si>
    <t>Пищальское</t>
  </si>
  <si>
    <t>37628424</t>
  </si>
  <si>
    <t>Половинское</t>
  </si>
  <si>
    <t>37628428</t>
  </si>
  <si>
    <t>Сумкинское</t>
  </si>
  <si>
    <t>37628432</t>
  </si>
  <si>
    <t>Сухменское</t>
  </si>
  <si>
    <t>37628436</t>
  </si>
  <si>
    <t>Яровинское</t>
  </si>
  <si>
    <t>37628440</t>
  </si>
  <si>
    <t>Притобольный муниципальный район</t>
  </si>
  <si>
    <t>37630000</t>
  </si>
  <si>
    <t>Березовское</t>
  </si>
  <si>
    <t>37630404</t>
  </si>
  <si>
    <t>37630408</t>
  </si>
  <si>
    <t>Гладковское</t>
  </si>
  <si>
    <t>37630412</t>
  </si>
  <si>
    <t>Глядянское</t>
  </si>
  <si>
    <t>37630416</t>
  </si>
  <si>
    <t>Давыдовское</t>
  </si>
  <si>
    <t>37630420</t>
  </si>
  <si>
    <t>Межборное</t>
  </si>
  <si>
    <t>37630433</t>
  </si>
  <si>
    <t>Нагорское</t>
  </si>
  <si>
    <t>37630434</t>
  </si>
  <si>
    <t>Обуховское</t>
  </si>
  <si>
    <t>37630436</t>
  </si>
  <si>
    <t>Плотниковское</t>
  </si>
  <si>
    <t>37630444</t>
  </si>
  <si>
    <t>Раскатихинское</t>
  </si>
  <si>
    <t>37630450</t>
  </si>
  <si>
    <t>Чернавское</t>
  </si>
  <si>
    <t>37630456</t>
  </si>
  <si>
    <t>Ялымское</t>
  </si>
  <si>
    <t>37630460</t>
  </si>
  <si>
    <t>Сафакулевский муниципальный район</t>
  </si>
  <si>
    <t>37632000</t>
  </si>
  <si>
    <t>Аджитаровское</t>
  </si>
  <si>
    <t>37632404</t>
  </si>
  <si>
    <t>37632408</t>
  </si>
  <si>
    <t>37632412</t>
  </si>
  <si>
    <t>Карасевское</t>
  </si>
  <si>
    <t>37632416</t>
  </si>
  <si>
    <t>Мансуровское</t>
  </si>
  <si>
    <t>37632418</t>
  </si>
  <si>
    <t>Мартыновское</t>
  </si>
  <si>
    <t>37632420</t>
  </si>
  <si>
    <t>Надеждинское</t>
  </si>
  <si>
    <t>37632422</t>
  </si>
  <si>
    <t>Сарт-Абдрашевское</t>
  </si>
  <si>
    <t>37632424</t>
  </si>
  <si>
    <t>Сафакулевское</t>
  </si>
  <si>
    <t>37632428</t>
  </si>
  <si>
    <t>Субботинское</t>
  </si>
  <si>
    <t>37632430</t>
  </si>
  <si>
    <t>Сулеймановское</t>
  </si>
  <si>
    <t>37632432</t>
  </si>
  <si>
    <t>Сулюклинское</t>
  </si>
  <si>
    <t>37632436</t>
  </si>
  <si>
    <t>Яланское</t>
  </si>
  <si>
    <t>37632440</t>
  </si>
  <si>
    <t>Целинный муниципальный район</t>
  </si>
  <si>
    <t>37634000</t>
  </si>
  <si>
    <t>Васькинское</t>
  </si>
  <si>
    <t>37634404</t>
  </si>
  <si>
    <t>37634408</t>
  </si>
  <si>
    <t>Дулинское</t>
  </si>
  <si>
    <t>37634410</t>
  </si>
  <si>
    <t>Заманилкинское</t>
  </si>
  <si>
    <t>37634412</t>
  </si>
  <si>
    <t>37634414</t>
  </si>
  <si>
    <t>Казак-Кочердыкское</t>
  </si>
  <si>
    <t>37634416</t>
  </si>
  <si>
    <t>Кислянское</t>
  </si>
  <si>
    <t>37634420</t>
  </si>
  <si>
    <t>Косолаповское</t>
  </si>
  <si>
    <t>37634424</t>
  </si>
  <si>
    <t>Луговское</t>
  </si>
  <si>
    <t>37634428</t>
  </si>
  <si>
    <t>Матвеевское</t>
  </si>
  <si>
    <t>37634432</t>
  </si>
  <si>
    <t>37634436</t>
  </si>
  <si>
    <t>Рачеевское</t>
  </si>
  <si>
    <t>37634440</t>
  </si>
  <si>
    <t>Сетовское</t>
  </si>
  <si>
    <t>37634444</t>
  </si>
  <si>
    <t>37634445</t>
  </si>
  <si>
    <t>Трехозерское</t>
  </si>
  <si>
    <t>37634446</t>
  </si>
  <si>
    <t>Усть-Уйское</t>
  </si>
  <si>
    <t>37634448</t>
  </si>
  <si>
    <t>Фроловское</t>
  </si>
  <si>
    <t>37634452</t>
  </si>
  <si>
    <t>Целинное</t>
  </si>
  <si>
    <t>37634456</t>
  </si>
  <si>
    <t>Южное</t>
  </si>
  <si>
    <t>37634460</t>
  </si>
  <si>
    <t>Частоозерский муниципальный район</t>
  </si>
  <si>
    <t>37636000</t>
  </si>
  <si>
    <t>Беляковское</t>
  </si>
  <si>
    <t>37636404</t>
  </si>
  <si>
    <t>Бутыринское</t>
  </si>
  <si>
    <t>37636408</t>
  </si>
  <si>
    <t>Восточное</t>
  </si>
  <si>
    <t>37636412</t>
  </si>
  <si>
    <t>37636416</t>
  </si>
  <si>
    <t>Новотроицкое</t>
  </si>
  <si>
    <t>37636420</t>
  </si>
  <si>
    <t>Сивковское</t>
  </si>
  <si>
    <t>37636424</t>
  </si>
  <si>
    <t>Частоозерское</t>
  </si>
  <si>
    <t>37636428</t>
  </si>
  <si>
    <t>Шадринский муниципальный район</t>
  </si>
  <si>
    <t>37638000</t>
  </si>
  <si>
    <t>Байракское</t>
  </si>
  <si>
    <t>37638403</t>
  </si>
  <si>
    <t>Батуринское</t>
  </si>
  <si>
    <t>37638405</t>
  </si>
  <si>
    <t>Борчаниновское</t>
  </si>
  <si>
    <t>37638406</t>
  </si>
  <si>
    <t>Верхнеполевское</t>
  </si>
  <si>
    <t>37638464</t>
  </si>
  <si>
    <t>Верхозинское</t>
  </si>
  <si>
    <t>37638408</t>
  </si>
  <si>
    <t>Ганинское</t>
  </si>
  <si>
    <t>37638414</t>
  </si>
  <si>
    <t>Глубокинское</t>
  </si>
  <si>
    <t>37638417</t>
  </si>
  <si>
    <t>Деминское</t>
  </si>
  <si>
    <t>37638420</t>
  </si>
  <si>
    <t>Зеленоборское</t>
  </si>
  <si>
    <t>37638469</t>
  </si>
  <si>
    <t>Ильтяковское</t>
  </si>
  <si>
    <t>37638424</t>
  </si>
  <si>
    <t>Ичкинское</t>
  </si>
  <si>
    <t>37638426</t>
  </si>
  <si>
    <t>Канашское</t>
  </si>
  <si>
    <t>37638432</t>
  </si>
  <si>
    <t>37638434</t>
  </si>
  <si>
    <t>Коврижское</t>
  </si>
  <si>
    <t>37638435</t>
  </si>
  <si>
    <t>Краснозвездинское</t>
  </si>
  <si>
    <t>37638437</t>
  </si>
  <si>
    <t>Красномыльское</t>
  </si>
  <si>
    <t>37638438</t>
  </si>
  <si>
    <t>Краснонивинское</t>
  </si>
  <si>
    <t>37638440</t>
  </si>
  <si>
    <t>Мальцевское</t>
  </si>
  <si>
    <t>37638445</t>
  </si>
  <si>
    <t>Маслянское</t>
  </si>
  <si>
    <t>37638446</t>
  </si>
  <si>
    <t>Мингалевское</t>
  </si>
  <si>
    <t>37638449</t>
  </si>
  <si>
    <t>Мыльниковское</t>
  </si>
  <si>
    <t>37638452</t>
  </si>
  <si>
    <t>Неонилинское</t>
  </si>
  <si>
    <t>37638455</t>
  </si>
  <si>
    <t>Нижнеполевское</t>
  </si>
  <si>
    <t>37638458</t>
  </si>
  <si>
    <t>Ольховское</t>
  </si>
  <si>
    <t>37638461</t>
  </si>
  <si>
    <t>Песчанотаволжанское</t>
  </si>
  <si>
    <t>37638467</t>
  </si>
  <si>
    <t>Погорельское</t>
  </si>
  <si>
    <t>37638475</t>
  </si>
  <si>
    <t>Понькинское</t>
  </si>
  <si>
    <t>37638477</t>
  </si>
  <si>
    <t>37638480</t>
  </si>
  <si>
    <t>Сухринское</t>
  </si>
  <si>
    <t>37638483</t>
  </si>
  <si>
    <t>Тарасовское</t>
  </si>
  <si>
    <t>37638486</t>
  </si>
  <si>
    <t>Тюленевское</t>
  </si>
  <si>
    <t>37638411</t>
  </si>
  <si>
    <t>Черемисское</t>
  </si>
  <si>
    <t>37638489</t>
  </si>
  <si>
    <t>Чистопрудненское</t>
  </si>
  <si>
    <t>37638492</t>
  </si>
  <si>
    <t>Юлдусское</t>
  </si>
  <si>
    <t>37638495</t>
  </si>
  <si>
    <t>Шатровский муниципальный район</t>
  </si>
  <si>
    <t>37640000</t>
  </si>
  <si>
    <t>Бариновское</t>
  </si>
  <si>
    <t>37640404</t>
  </si>
  <si>
    <t>Дальнекубасовское</t>
  </si>
  <si>
    <t>37640412</t>
  </si>
  <si>
    <t>Изъедугинское</t>
  </si>
  <si>
    <t>37640416</t>
  </si>
  <si>
    <t>Камышевское</t>
  </si>
  <si>
    <t>37640424</t>
  </si>
  <si>
    <t>Кодское</t>
  </si>
  <si>
    <t>37640428</t>
  </si>
  <si>
    <t>Кондинское</t>
  </si>
  <si>
    <t>37640432</t>
  </si>
  <si>
    <t>Кызылбаевское</t>
  </si>
  <si>
    <t>37640436</t>
  </si>
  <si>
    <t>Мехонское</t>
  </si>
  <si>
    <t>37640440</t>
  </si>
  <si>
    <t>37640444</t>
  </si>
  <si>
    <t>Самохваловское</t>
  </si>
  <si>
    <t>37640452</t>
  </si>
  <si>
    <t>Спицынское</t>
  </si>
  <si>
    <t>37640456</t>
  </si>
  <si>
    <t>Терсюкское</t>
  </si>
  <si>
    <t>37640460</t>
  </si>
  <si>
    <t>Шатровское</t>
  </si>
  <si>
    <t>37640464</t>
  </si>
  <si>
    <t>Шумихинский муниципальный район</t>
  </si>
  <si>
    <t>37642000</t>
  </si>
  <si>
    <t>37642432</t>
  </si>
  <si>
    <t>Благовещенское</t>
  </si>
  <si>
    <t>37642404</t>
  </si>
  <si>
    <t>Большевистское</t>
  </si>
  <si>
    <t>37642408</t>
  </si>
  <si>
    <t>Галкинское</t>
  </si>
  <si>
    <t>37642412</t>
  </si>
  <si>
    <t>Город Шумиха</t>
  </si>
  <si>
    <t>37642101</t>
  </si>
  <si>
    <t>Каменское</t>
  </si>
  <si>
    <t>37642416</t>
  </si>
  <si>
    <t>Карачельское</t>
  </si>
  <si>
    <t>37642420</t>
  </si>
  <si>
    <t>Кушмянское</t>
  </si>
  <si>
    <t>37642428</t>
  </si>
  <si>
    <t>Мало-Дюрягинское</t>
  </si>
  <si>
    <t>37642430</t>
  </si>
  <si>
    <t>Птичанское</t>
  </si>
  <si>
    <t>37642444</t>
  </si>
  <si>
    <t>Рижское</t>
  </si>
  <si>
    <t>37642448</t>
  </si>
  <si>
    <t>Стариковское</t>
  </si>
  <si>
    <t>37642452</t>
  </si>
  <si>
    <t>Столбовское</t>
  </si>
  <si>
    <t>37642456</t>
  </si>
  <si>
    <t>Травянское</t>
  </si>
  <si>
    <t>37642460</t>
  </si>
  <si>
    <t>Трусиловское</t>
  </si>
  <si>
    <t>37642464</t>
  </si>
  <si>
    <t>Щучанский муниципальный район</t>
  </si>
  <si>
    <t>37644000</t>
  </si>
  <si>
    <t>37644404</t>
  </si>
  <si>
    <t>Варгановское</t>
  </si>
  <si>
    <t>37644412</t>
  </si>
  <si>
    <t>Город Щучье</t>
  </si>
  <si>
    <t>37644101</t>
  </si>
  <si>
    <t>Зайковское</t>
  </si>
  <si>
    <t>37644408</t>
  </si>
  <si>
    <t>Каясанское</t>
  </si>
  <si>
    <t>37644416</t>
  </si>
  <si>
    <t>Майковское</t>
  </si>
  <si>
    <t>37644420</t>
  </si>
  <si>
    <t>Медведское</t>
  </si>
  <si>
    <t>37644422</t>
  </si>
  <si>
    <t>Николаевское</t>
  </si>
  <si>
    <t>37644424</t>
  </si>
  <si>
    <t>Нифанское</t>
  </si>
  <si>
    <t>37644428</t>
  </si>
  <si>
    <t>Песчанское</t>
  </si>
  <si>
    <t>37644432</t>
  </si>
  <si>
    <t>Петровское</t>
  </si>
  <si>
    <t>37644436</t>
  </si>
  <si>
    <t>Пивкинское</t>
  </si>
  <si>
    <t>37644438</t>
  </si>
  <si>
    <t>Пуктышское</t>
  </si>
  <si>
    <t>37644440</t>
  </si>
  <si>
    <t>Сухоборское</t>
  </si>
  <si>
    <t>37644444</t>
  </si>
  <si>
    <t>Чистовское</t>
  </si>
  <si>
    <t>37644448</t>
  </si>
  <si>
    <t>Чумлякское</t>
  </si>
  <si>
    <t>37644452</t>
  </si>
  <si>
    <t>Юргамышский муниципальный район</t>
  </si>
  <si>
    <t>37646000</t>
  </si>
  <si>
    <t>Вилкинское</t>
  </si>
  <si>
    <t>37646404</t>
  </si>
  <si>
    <t>Гагарьевское</t>
  </si>
  <si>
    <t>37646408</t>
  </si>
  <si>
    <t>Гороховское</t>
  </si>
  <si>
    <t>37646412</t>
  </si>
  <si>
    <t>Карасинское</t>
  </si>
  <si>
    <t>37646416</t>
  </si>
  <si>
    <t>Кипельское</t>
  </si>
  <si>
    <t>37646420</t>
  </si>
  <si>
    <t>37646424</t>
  </si>
  <si>
    <t>Красноуральское</t>
  </si>
  <si>
    <t>37646428</t>
  </si>
  <si>
    <t>Островское</t>
  </si>
  <si>
    <t>37646436</t>
  </si>
  <si>
    <t>37646438</t>
  </si>
  <si>
    <t>Поселок Юргамыш</t>
  </si>
  <si>
    <t>37646151</t>
  </si>
  <si>
    <t>Скоблинское</t>
  </si>
  <si>
    <t>37646440</t>
  </si>
  <si>
    <t>Чинеевское</t>
  </si>
  <si>
    <t>37646444</t>
  </si>
  <si>
    <t>город Курган</t>
  </si>
  <si>
    <t>37701000</t>
  </si>
  <si>
    <t>город Шадринск</t>
  </si>
  <si>
    <t>37705000</t>
  </si>
  <si>
    <t>МО_ОКТМО</t>
  </si>
  <si>
    <t>О</t>
  </si>
  <si>
    <t>город Шадринск, город Шадринск (37705000);</t>
  </si>
  <si>
    <t>Шадринский муниципальный район, Ключевское (37638434);
Шадринский муниципальный район, Краснозвездинское (37638437);
Шадринский муниципальный район, Красномыльское (37638438);
Шадринский муниципальный район, Краснонивинское (37638440);
Шадринский муниципальный район, Мальцевское (37638445);
Шадринский муниципальный район, Маслянское (37638446);
Шадринский муниципальный район, Мыльниковское (37638452);
Шадринский муниципальный район, Нижнеполевское (37638458);
Шадринский муниципальный район, Погорельское (37638475);
Шадринский муниципальный район, Чистопрудненское (37638492);
Шадринский муниципальный район, Юлдусское (37638495);</t>
  </si>
  <si>
    <t>Производство тепловой энергии. Некомбинированная выработка; Передача. Тепловая энергия; Сбыт. Тепловая энергия; Подключение (технологическое присоединение) к системе теплоснабжения</t>
  </si>
  <si>
    <t>4190064;4190068;4190070;4190072</t>
  </si>
  <si>
    <t>Вид деятельности:_x000D_
  - Производство тепловой энергии. Некомбинированная выработка; Передача. Тепловая энергия; Сбыт. Тепловая энергия;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Шадринск (37705000)</t>
  </si>
  <si>
    <t>4.2.1.1</t>
  </si>
  <si>
    <t>4.2.1.1.1</t>
  </si>
  <si>
    <t>Ключевское (37638434)</t>
  </si>
  <si>
    <t>4.2.1.1.2</t>
  </si>
  <si>
    <t>Краснозвездинское (37638437)</t>
  </si>
  <si>
    <t>4.2.1.1.3</t>
  </si>
  <si>
    <t>Красномыльское (37638438)</t>
  </si>
  <si>
    <t>4.2.1.1.4</t>
  </si>
  <si>
    <t>Краснонивинское (37638440)</t>
  </si>
  <si>
    <t>4.2.1.1.5</t>
  </si>
  <si>
    <t>Мальцевское (37638445)</t>
  </si>
  <si>
    <t>4.2.1.1.6</t>
  </si>
  <si>
    <t>Маслянское (37638446)</t>
  </si>
  <si>
    <t>4.2.1.1.7</t>
  </si>
  <si>
    <t>Мыльниковское (37638452)</t>
  </si>
  <si>
    <t>4.2.1.1.8</t>
  </si>
  <si>
    <t>Нижнеполевское (37638458)</t>
  </si>
  <si>
    <t>4.2.1.1.9</t>
  </si>
  <si>
    <t>Погорельское (37638475)</t>
  </si>
  <si>
    <t>4.2.1.1.10</t>
  </si>
  <si>
    <t>Чистопрудненское (37638492)</t>
  </si>
  <si>
    <t>4.2.1.1.11</t>
  </si>
  <si>
    <t>Юлдусское (37638495)</t>
  </si>
  <si>
    <t>г. Шадринск</t>
  </si>
  <si>
    <t>5.2</t>
  </si>
  <si>
    <t>Шадринский райо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8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vertical="top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7315200" y="1828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21" t="str">
        <f>"Код шаблона: " &amp; GetCode()</f>
        <v>Код шаблона: FAS.JKH.OPEN.INFO.QUARTER.WARM</v>
      </c>
      <c r="C2" s="421"/>
      <c r="D2" s="421"/>
      <c r="E2" s="421"/>
      <c r="F2" s="421"/>
      <c r="G2" s="421"/>
      <c r="V2" s="110"/>
    </row>
    <row r="3" spans="1:27" ht="18" customHeight="1">
      <c r="B3" s="422" t="str">
        <f>"Версия " &amp; GetVersion()</f>
        <v>Версия 1.1</v>
      </c>
      <c r="C3" s="422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4"/>
      <c r="D5" s="424"/>
      <c r="E5" s="424"/>
      <c r="F5" s="424"/>
      <c r="G5" s="424"/>
      <c r="H5" s="424"/>
      <c r="I5" s="424"/>
      <c r="J5" s="424"/>
      <c r="K5" s="424"/>
      <c r="L5" s="424"/>
      <c r="M5" s="424"/>
      <c r="N5" s="424"/>
      <c r="O5" s="424"/>
      <c r="P5" s="424"/>
      <c r="Q5" s="424"/>
      <c r="R5" s="424"/>
      <c r="S5" s="424"/>
      <c r="T5" s="424"/>
      <c r="U5" s="424"/>
      <c r="V5" s="424"/>
      <c r="W5" s="424"/>
      <c r="X5" s="424"/>
      <c r="Y5" s="425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2" t="s">
        <v>224</v>
      </c>
      <c r="F7" s="412"/>
      <c r="G7" s="412"/>
      <c r="H7" s="412"/>
      <c r="I7" s="412"/>
      <c r="J7" s="412"/>
      <c r="K7" s="412"/>
      <c r="L7" s="412"/>
      <c r="M7" s="412"/>
      <c r="N7" s="412"/>
      <c r="O7" s="412"/>
      <c r="P7" s="412"/>
      <c r="Q7" s="412"/>
      <c r="R7" s="412"/>
      <c r="S7" s="412"/>
      <c r="T7" s="412"/>
      <c r="U7" s="412"/>
      <c r="V7" s="412"/>
      <c r="W7" s="412"/>
      <c r="X7" s="412"/>
      <c r="Y7" s="114"/>
    </row>
    <row r="8" spans="1:27" ht="15" customHeight="1">
      <c r="A8" s="110"/>
      <c r="B8" s="123"/>
      <c r="C8" s="124"/>
      <c r="D8" s="125"/>
      <c r="E8" s="412"/>
      <c r="F8" s="412"/>
      <c r="G8" s="412"/>
      <c r="H8" s="412"/>
      <c r="I8" s="412"/>
      <c r="J8" s="412"/>
      <c r="K8" s="412"/>
      <c r="L8" s="412"/>
      <c r="M8" s="412"/>
      <c r="N8" s="412"/>
      <c r="O8" s="412"/>
      <c r="P8" s="412"/>
      <c r="Q8" s="412"/>
      <c r="R8" s="412"/>
      <c r="S8" s="412"/>
      <c r="T8" s="412"/>
      <c r="U8" s="412"/>
      <c r="V8" s="412"/>
      <c r="W8" s="412"/>
      <c r="X8" s="412"/>
      <c r="Y8" s="114"/>
    </row>
    <row r="9" spans="1:27" ht="15" customHeight="1">
      <c r="A9" s="110"/>
      <c r="B9" s="123"/>
      <c r="C9" s="124"/>
      <c r="D9" s="125"/>
      <c r="E9" s="412"/>
      <c r="F9" s="412"/>
      <c r="G9" s="412"/>
      <c r="H9" s="412"/>
      <c r="I9" s="412"/>
      <c r="J9" s="412"/>
      <c r="K9" s="412"/>
      <c r="L9" s="412"/>
      <c r="M9" s="412"/>
      <c r="N9" s="412"/>
      <c r="O9" s="412"/>
      <c r="P9" s="412"/>
      <c r="Q9" s="412"/>
      <c r="R9" s="412"/>
      <c r="S9" s="412"/>
      <c r="T9" s="412"/>
      <c r="U9" s="412"/>
      <c r="V9" s="412"/>
      <c r="W9" s="412"/>
      <c r="X9" s="412"/>
      <c r="Y9" s="114"/>
    </row>
    <row r="10" spans="1:27" ht="10.5" customHeight="1">
      <c r="A10" s="110"/>
      <c r="B10" s="123"/>
      <c r="C10" s="124"/>
      <c r="D10" s="125"/>
      <c r="E10" s="412"/>
      <c r="F10" s="412"/>
      <c r="G10" s="412"/>
      <c r="H10" s="412"/>
      <c r="I10" s="412"/>
      <c r="J10" s="412"/>
      <c r="K10" s="412"/>
      <c r="L10" s="412"/>
      <c r="M10" s="412"/>
      <c r="N10" s="412"/>
      <c r="O10" s="412"/>
      <c r="P10" s="412"/>
      <c r="Q10" s="412"/>
      <c r="R10" s="412"/>
      <c r="S10" s="412"/>
      <c r="T10" s="412"/>
      <c r="U10" s="412"/>
      <c r="V10" s="412"/>
      <c r="W10" s="412"/>
      <c r="X10" s="412"/>
      <c r="Y10" s="114"/>
    </row>
    <row r="11" spans="1:27" ht="27" customHeight="1">
      <c r="A11" s="110"/>
      <c r="B11" s="123"/>
      <c r="C11" s="124"/>
      <c r="D11" s="125"/>
      <c r="E11" s="412"/>
      <c r="F11" s="412"/>
      <c r="G11" s="412"/>
      <c r="H11" s="412"/>
      <c r="I11" s="412"/>
      <c r="J11" s="412"/>
      <c r="K11" s="412"/>
      <c r="L11" s="412"/>
      <c r="M11" s="412"/>
      <c r="N11" s="412"/>
      <c r="O11" s="412"/>
      <c r="P11" s="412"/>
      <c r="Q11" s="412"/>
      <c r="R11" s="412"/>
      <c r="S11" s="412"/>
      <c r="T11" s="412"/>
      <c r="U11" s="412"/>
      <c r="V11" s="412"/>
      <c r="W11" s="412"/>
      <c r="X11" s="412"/>
      <c r="Y11" s="114"/>
    </row>
    <row r="12" spans="1:27" ht="12" customHeight="1">
      <c r="A12" s="110"/>
      <c r="B12" s="123"/>
      <c r="C12" s="124"/>
      <c r="D12" s="125"/>
      <c r="E12" s="412"/>
      <c r="F12" s="412"/>
      <c r="G12" s="412"/>
      <c r="H12" s="412"/>
      <c r="I12" s="412"/>
      <c r="J12" s="412"/>
      <c r="K12" s="412"/>
      <c r="L12" s="412"/>
      <c r="M12" s="412"/>
      <c r="N12" s="412"/>
      <c r="O12" s="412"/>
      <c r="P12" s="412"/>
      <c r="Q12" s="412"/>
      <c r="R12" s="412"/>
      <c r="S12" s="412"/>
      <c r="T12" s="412"/>
      <c r="U12" s="412"/>
      <c r="V12" s="412"/>
      <c r="W12" s="412"/>
      <c r="X12" s="412"/>
      <c r="Y12" s="114"/>
    </row>
    <row r="13" spans="1:27" ht="38.25" customHeight="1">
      <c r="A13" s="110"/>
      <c r="B13" s="123"/>
      <c r="C13" s="124"/>
      <c r="D13" s="125"/>
      <c r="E13" s="412"/>
      <c r="F13" s="412"/>
      <c r="G13" s="412"/>
      <c r="H13" s="412"/>
      <c r="I13" s="412"/>
      <c r="J13" s="412"/>
      <c r="K13" s="412"/>
      <c r="L13" s="412"/>
      <c r="M13" s="412"/>
      <c r="N13" s="412"/>
      <c r="O13" s="412"/>
      <c r="P13" s="412"/>
      <c r="Q13" s="412"/>
      <c r="R13" s="412"/>
      <c r="S13" s="412"/>
      <c r="T13" s="412"/>
      <c r="U13" s="412"/>
      <c r="V13" s="412"/>
      <c r="W13" s="412"/>
      <c r="X13" s="412"/>
      <c r="Y13" s="115"/>
    </row>
    <row r="14" spans="1:27" ht="15" customHeight="1">
      <c r="A14" s="110"/>
      <c r="B14" s="123"/>
      <c r="C14" s="124"/>
      <c r="D14" s="125"/>
      <c r="E14" s="412"/>
      <c r="F14" s="412"/>
      <c r="G14" s="412"/>
      <c r="H14" s="412"/>
      <c r="I14" s="412"/>
      <c r="J14" s="412"/>
      <c r="K14" s="412"/>
      <c r="L14" s="412"/>
      <c r="M14" s="412"/>
      <c r="N14" s="412"/>
      <c r="O14" s="412"/>
      <c r="P14" s="412"/>
      <c r="Q14" s="412"/>
      <c r="R14" s="412"/>
      <c r="S14" s="412"/>
      <c r="T14" s="412"/>
      <c r="U14" s="412"/>
      <c r="V14" s="412"/>
      <c r="W14" s="412"/>
      <c r="X14" s="412"/>
      <c r="Y14" s="114"/>
    </row>
    <row r="15" spans="1:27" ht="15">
      <c r="A15" s="110"/>
      <c r="B15" s="123"/>
      <c r="C15" s="124"/>
      <c r="D15" s="125"/>
      <c r="E15" s="412"/>
      <c r="F15" s="412"/>
      <c r="G15" s="412"/>
      <c r="H15" s="412"/>
      <c r="I15" s="412"/>
      <c r="J15" s="412"/>
      <c r="K15" s="412"/>
      <c r="L15" s="412"/>
      <c r="M15" s="412"/>
      <c r="N15" s="412"/>
      <c r="O15" s="412"/>
      <c r="P15" s="412"/>
      <c r="Q15" s="412"/>
      <c r="R15" s="412"/>
      <c r="S15" s="412"/>
      <c r="T15" s="412"/>
      <c r="U15" s="412"/>
      <c r="V15" s="412"/>
      <c r="W15" s="412"/>
      <c r="X15" s="412"/>
      <c r="Y15" s="114"/>
    </row>
    <row r="16" spans="1:27" ht="15">
      <c r="A16" s="110"/>
      <c r="B16" s="123"/>
      <c r="C16" s="124"/>
      <c r="D16" s="125"/>
      <c r="E16" s="412"/>
      <c r="F16" s="412"/>
      <c r="G16" s="412"/>
      <c r="H16" s="412"/>
      <c r="I16" s="412"/>
      <c r="J16" s="412"/>
      <c r="K16" s="412"/>
      <c r="L16" s="412"/>
      <c r="M16" s="412"/>
      <c r="N16" s="412"/>
      <c r="O16" s="412"/>
      <c r="P16" s="412"/>
      <c r="Q16" s="412"/>
      <c r="R16" s="412"/>
      <c r="S16" s="412"/>
      <c r="T16" s="412"/>
      <c r="U16" s="412"/>
      <c r="V16" s="412"/>
      <c r="W16" s="412"/>
      <c r="X16" s="412"/>
      <c r="Y16" s="114"/>
    </row>
    <row r="17" spans="1:25" ht="15" customHeight="1">
      <c r="A17" s="110"/>
      <c r="B17" s="123"/>
      <c r="C17" s="124"/>
      <c r="D17" s="125"/>
      <c r="E17" s="412"/>
      <c r="F17" s="412"/>
      <c r="G17" s="412"/>
      <c r="H17" s="412"/>
      <c r="I17" s="412"/>
      <c r="J17" s="412"/>
      <c r="K17" s="412"/>
      <c r="L17" s="412"/>
      <c r="M17" s="412"/>
      <c r="N17" s="412"/>
      <c r="O17" s="412"/>
      <c r="P17" s="412"/>
      <c r="Q17" s="412"/>
      <c r="R17" s="412"/>
      <c r="S17" s="412"/>
      <c r="T17" s="412"/>
      <c r="U17" s="412"/>
      <c r="V17" s="412"/>
      <c r="W17" s="412"/>
      <c r="X17" s="412"/>
      <c r="Y17" s="114"/>
    </row>
    <row r="18" spans="1:25" ht="15">
      <c r="A18" s="110"/>
      <c r="B18" s="123"/>
      <c r="C18" s="124"/>
      <c r="D18" s="125"/>
      <c r="E18" s="412"/>
      <c r="F18" s="412"/>
      <c r="G18" s="412"/>
      <c r="H18" s="412"/>
      <c r="I18" s="412"/>
      <c r="J18" s="412"/>
      <c r="K18" s="412"/>
      <c r="L18" s="412"/>
      <c r="M18" s="412"/>
      <c r="N18" s="412"/>
      <c r="O18" s="412"/>
      <c r="P18" s="412"/>
      <c r="Q18" s="412"/>
      <c r="R18" s="412"/>
      <c r="S18" s="412"/>
      <c r="T18" s="412"/>
      <c r="U18" s="412"/>
      <c r="V18" s="412"/>
      <c r="W18" s="412"/>
      <c r="X18" s="412"/>
      <c r="Y18" s="114"/>
    </row>
    <row r="19" spans="1:25" ht="23.45" customHeight="1">
      <c r="A19" s="110"/>
      <c r="B19" s="123"/>
      <c r="C19" s="124"/>
      <c r="D19" s="126"/>
      <c r="E19" s="412"/>
      <c r="F19" s="412"/>
      <c r="G19" s="412"/>
      <c r="H19" s="412"/>
      <c r="I19" s="412"/>
      <c r="J19" s="412"/>
      <c r="K19" s="412"/>
      <c r="L19" s="412"/>
      <c r="M19" s="412"/>
      <c r="N19" s="412"/>
      <c r="O19" s="412"/>
      <c r="P19" s="412"/>
      <c r="Q19" s="412"/>
      <c r="R19" s="412"/>
      <c r="S19" s="412"/>
      <c r="T19" s="412"/>
      <c r="U19" s="412"/>
      <c r="V19" s="412"/>
      <c r="W19" s="412"/>
      <c r="X19" s="412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9" t="s">
        <v>70</v>
      </c>
      <c r="G21" s="420"/>
      <c r="H21" s="420"/>
      <c r="I21" s="420"/>
      <c r="J21" s="420"/>
      <c r="K21" s="420"/>
      <c r="L21" s="420"/>
      <c r="M21" s="420"/>
      <c r="N21" s="125"/>
      <c r="O21" s="137" t="s">
        <v>66</v>
      </c>
      <c r="P21" s="426" t="s">
        <v>67</v>
      </c>
      <c r="Q21" s="427"/>
      <c r="R21" s="427"/>
      <c r="S21" s="427"/>
      <c r="T21" s="427"/>
      <c r="U21" s="427"/>
      <c r="V21" s="427"/>
      <c r="W21" s="427"/>
      <c r="X21" s="427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9" t="s">
        <v>69</v>
      </c>
      <c r="G22" s="420"/>
      <c r="H22" s="420"/>
      <c r="I22" s="420"/>
      <c r="J22" s="420"/>
      <c r="K22" s="420"/>
      <c r="L22" s="420"/>
      <c r="M22" s="420"/>
      <c r="N22" s="125"/>
      <c r="O22" s="138" t="s">
        <v>66</v>
      </c>
      <c r="P22" s="426" t="s">
        <v>225</v>
      </c>
      <c r="Q22" s="427"/>
      <c r="R22" s="427"/>
      <c r="S22" s="427"/>
      <c r="T22" s="427"/>
      <c r="U22" s="427"/>
      <c r="V22" s="427"/>
      <c r="W22" s="427"/>
      <c r="X22" s="427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8"/>
      <c r="Q23" s="418"/>
      <c r="R23" s="418"/>
      <c r="S23" s="418"/>
      <c r="T23" s="418"/>
      <c r="U23" s="418"/>
      <c r="V23" s="418"/>
      <c r="W23" s="418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2" t="s">
        <v>130</v>
      </c>
      <c r="F35" s="412"/>
      <c r="G35" s="412"/>
      <c r="H35" s="412"/>
      <c r="I35" s="412"/>
      <c r="J35" s="412"/>
      <c r="K35" s="412"/>
      <c r="L35" s="412"/>
      <c r="M35" s="412"/>
      <c r="N35" s="412"/>
      <c r="O35" s="412"/>
      <c r="P35" s="412"/>
      <c r="Q35" s="412"/>
      <c r="R35" s="412"/>
      <c r="S35" s="412"/>
      <c r="T35" s="412"/>
      <c r="U35" s="412"/>
      <c r="V35" s="412"/>
      <c r="W35" s="412"/>
      <c r="X35" s="412"/>
      <c r="Y35" s="114"/>
    </row>
    <row r="36" spans="1:25" ht="38.25" hidden="1" customHeight="1">
      <c r="A36" s="110"/>
      <c r="B36" s="123"/>
      <c r="C36" s="124"/>
      <c r="D36" s="128"/>
      <c r="E36" s="412"/>
      <c r="F36" s="412"/>
      <c r="G36" s="412"/>
      <c r="H36" s="412"/>
      <c r="I36" s="412"/>
      <c r="J36" s="412"/>
      <c r="K36" s="412"/>
      <c r="L36" s="412"/>
      <c r="M36" s="412"/>
      <c r="N36" s="412"/>
      <c r="O36" s="412"/>
      <c r="P36" s="412"/>
      <c r="Q36" s="412"/>
      <c r="R36" s="412"/>
      <c r="S36" s="412"/>
      <c r="T36" s="412"/>
      <c r="U36" s="412"/>
      <c r="V36" s="412"/>
      <c r="W36" s="412"/>
      <c r="X36" s="412"/>
      <c r="Y36" s="114"/>
    </row>
    <row r="37" spans="1:25" ht="9.75" hidden="1" customHeight="1">
      <c r="A37" s="110"/>
      <c r="B37" s="123"/>
      <c r="C37" s="124"/>
      <c r="D37" s="128"/>
      <c r="E37" s="412"/>
      <c r="F37" s="412"/>
      <c r="G37" s="412"/>
      <c r="H37" s="412"/>
      <c r="I37" s="412"/>
      <c r="J37" s="412"/>
      <c r="K37" s="412"/>
      <c r="L37" s="412"/>
      <c r="M37" s="412"/>
      <c r="N37" s="412"/>
      <c r="O37" s="412"/>
      <c r="P37" s="412"/>
      <c r="Q37" s="412"/>
      <c r="R37" s="412"/>
      <c r="S37" s="412"/>
      <c r="T37" s="412"/>
      <c r="U37" s="412"/>
      <c r="V37" s="412"/>
      <c r="W37" s="412"/>
      <c r="X37" s="412"/>
      <c r="Y37" s="114"/>
    </row>
    <row r="38" spans="1:25" ht="51" hidden="1" customHeight="1">
      <c r="A38" s="110"/>
      <c r="B38" s="123"/>
      <c r="C38" s="124"/>
      <c r="D38" s="128"/>
      <c r="E38" s="412"/>
      <c r="F38" s="412"/>
      <c r="G38" s="412"/>
      <c r="H38" s="412"/>
      <c r="I38" s="412"/>
      <c r="J38" s="412"/>
      <c r="K38" s="412"/>
      <c r="L38" s="412"/>
      <c r="M38" s="412"/>
      <c r="N38" s="412"/>
      <c r="O38" s="412"/>
      <c r="P38" s="412"/>
      <c r="Q38" s="412"/>
      <c r="R38" s="412"/>
      <c r="S38" s="412"/>
      <c r="T38" s="412"/>
      <c r="U38" s="412"/>
      <c r="V38" s="412"/>
      <c r="W38" s="412"/>
      <c r="X38" s="412"/>
      <c r="Y38" s="114"/>
    </row>
    <row r="39" spans="1:25" ht="15" hidden="1" customHeight="1">
      <c r="A39" s="110"/>
      <c r="B39" s="123"/>
      <c r="C39" s="124"/>
      <c r="D39" s="128"/>
      <c r="E39" s="412"/>
      <c r="F39" s="412"/>
      <c r="G39" s="412"/>
      <c r="H39" s="412"/>
      <c r="I39" s="412"/>
      <c r="J39" s="412"/>
      <c r="K39" s="412"/>
      <c r="L39" s="412"/>
      <c r="M39" s="412"/>
      <c r="N39" s="412"/>
      <c r="O39" s="412"/>
      <c r="P39" s="412"/>
      <c r="Q39" s="412"/>
      <c r="R39" s="412"/>
      <c r="S39" s="412"/>
      <c r="T39" s="412"/>
      <c r="U39" s="412"/>
      <c r="V39" s="412"/>
      <c r="W39" s="412"/>
      <c r="X39" s="412"/>
      <c r="Y39" s="114"/>
    </row>
    <row r="40" spans="1:25" ht="12" hidden="1" customHeight="1">
      <c r="A40" s="110"/>
      <c r="B40" s="123"/>
      <c r="C40" s="124"/>
      <c r="D40" s="128"/>
      <c r="E40" s="410"/>
      <c r="F40" s="410"/>
      <c r="G40" s="410"/>
      <c r="H40" s="410"/>
      <c r="I40" s="410"/>
      <c r="J40" s="410"/>
      <c r="K40" s="410"/>
      <c r="L40" s="410"/>
      <c r="M40" s="410"/>
      <c r="N40" s="410"/>
      <c r="O40" s="410"/>
      <c r="P40" s="410"/>
      <c r="Q40" s="410"/>
      <c r="R40" s="410"/>
      <c r="S40" s="410"/>
      <c r="T40" s="410"/>
      <c r="U40" s="410"/>
      <c r="V40" s="410"/>
      <c r="W40" s="410"/>
      <c r="X40" s="410"/>
      <c r="Y40" s="114"/>
    </row>
    <row r="41" spans="1:25" ht="15.95" hidden="1" customHeight="1">
      <c r="A41" s="110"/>
      <c r="B41" s="123"/>
      <c r="C41" s="124"/>
      <c r="D41" s="128"/>
      <c r="E41" s="411"/>
      <c r="F41" s="411"/>
      <c r="G41" s="411"/>
      <c r="H41" s="411"/>
      <c r="I41" s="411"/>
      <c r="J41" s="411"/>
      <c r="K41" s="411"/>
      <c r="L41" s="411"/>
      <c r="M41" s="411"/>
      <c r="N41" s="411"/>
      <c r="O41" s="411"/>
      <c r="P41" s="411"/>
      <c r="Q41" s="411"/>
      <c r="R41" s="411"/>
      <c r="S41" s="411"/>
      <c r="T41" s="411"/>
      <c r="U41" s="411"/>
      <c r="V41" s="411"/>
      <c r="W41" s="411"/>
      <c r="X41" s="411"/>
      <c r="Y41" s="114"/>
    </row>
    <row r="42" spans="1:25" ht="15.95" hidden="1" customHeight="1">
      <c r="A42" s="110"/>
      <c r="B42" s="123"/>
      <c r="C42" s="124"/>
      <c r="D42" s="128"/>
      <c r="E42" s="411"/>
      <c r="F42" s="411"/>
      <c r="G42" s="411"/>
      <c r="H42" s="411"/>
      <c r="I42" s="411"/>
      <c r="J42" s="411"/>
      <c r="K42" s="411"/>
      <c r="L42" s="411"/>
      <c r="M42" s="411"/>
      <c r="N42" s="411"/>
      <c r="O42" s="411"/>
      <c r="P42" s="411"/>
      <c r="Q42" s="411"/>
      <c r="R42" s="411"/>
      <c r="S42" s="411"/>
      <c r="T42" s="411"/>
      <c r="U42" s="411"/>
      <c r="V42" s="411"/>
      <c r="W42" s="411"/>
      <c r="X42" s="411"/>
      <c r="Y42" s="114"/>
    </row>
    <row r="43" spans="1:25" ht="15.95" hidden="1" customHeight="1">
      <c r="A43" s="110"/>
      <c r="B43" s="123"/>
      <c r="C43" s="124"/>
      <c r="D43" s="128"/>
      <c r="E43" s="411"/>
      <c r="F43" s="411"/>
      <c r="G43" s="411"/>
      <c r="H43" s="411"/>
      <c r="I43" s="411"/>
      <c r="J43" s="411"/>
      <c r="K43" s="411"/>
      <c r="L43" s="411"/>
      <c r="M43" s="411"/>
      <c r="N43" s="411"/>
      <c r="O43" s="411"/>
      <c r="P43" s="411"/>
      <c r="Q43" s="411"/>
      <c r="R43" s="411"/>
      <c r="S43" s="411"/>
      <c r="T43" s="411"/>
      <c r="U43" s="411"/>
      <c r="V43" s="411"/>
      <c r="W43" s="411"/>
      <c r="X43" s="411"/>
      <c r="Y43" s="114"/>
    </row>
    <row r="44" spans="1:25" ht="15.95" hidden="1" customHeight="1">
      <c r="A44" s="110"/>
      <c r="B44" s="123"/>
      <c r="C44" s="124"/>
      <c r="D44" s="126"/>
      <c r="E44" s="411"/>
      <c r="F44" s="411"/>
      <c r="G44" s="411"/>
      <c r="H44" s="411"/>
      <c r="I44" s="411"/>
      <c r="J44" s="411"/>
      <c r="K44" s="411"/>
      <c r="L44" s="411"/>
      <c r="M44" s="411"/>
      <c r="N44" s="411"/>
      <c r="O44" s="411"/>
      <c r="P44" s="411"/>
      <c r="Q44" s="411"/>
      <c r="R44" s="411"/>
      <c r="S44" s="411"/>
      <c r="T44" s="411"/>
      <c r="U44" s="411"/>
      <c r="V44" s="411"/>
      <c r="W44" s="411"/>
      <c r="X44" s="411"/>
      <c r="Y44" s="114"/>
    </row>
    <row r="45" spans="1:25" ht="18" hidden="1" customHeight="1">
      <c r="A45" s="110"/>
      <c r="B45" s="123"/>
      <c r="C45" s="124"/>
      <c r="D45" s="126"/>
      <c r="E45" s="411"/>
      <c r="F45" s="411"/>
      <c r="G45" s="411"/>
      <c r="H45" s="411"/>
      <c r="I45" s="411"/>
      <c r="J45" s="411"/>
      <c r="K45" s="411"/>
      <c r="L45" s="411"/>
      <c r="M45" s="411"/>
      <c r="N45" s="411"/>
      <c r="O45" s="411"/>
      <c r="P45" s="411"/>
      <c r="Q45" s="411"/>
      <c r="R45" s="411"/>
      <c r="S45" s="411"/>
      <c r="T45" s="411"/>
      <c r="U45" s="411"/>
      <c r="V45" s="411"/>
      <c r="W45" s="411"/>
      <c r="X45" s="411"/>
      <c r="Y45" s="114"/>
    </row>
    <row r="46" spans="1:25" ht="24" hidden="1" customHeight="1">
      <c r="A46" s="110"/>
      <c r="B46" s="123"/>
      <c r="C46" s="124"/>
      <c r="D46" s="128"/>
      <c r="E46" s="412" t="s">
        <v>65</v>
      </c>
      <c r="F46" s="412"/>
      <c r="G46" s="412"/>
      <c r="H46" s="412"/>
      <c r="I46" s="412"/>
      <c r="J46" s="412"/>
      <c r="K46" s="412"/>
      <c r="L46" s="412"/>
      <c r="M46" s="412"/>
      <c r="N46" s="412"/>
      <c r="O46" s="412"/>
      <c r="P46" s="412"/>
      <c r="Q46" s="412"/>
      <c r="R46" s="412"/>
      <c r="S46" s="412"/>
      <c r="T46" s="412"/>
      <c r="U46" s="412"/>
      <c r="V46" s="412"/>
      <c r="W46" s="412"/>
      <c r="X46" s="412"/>
      <c r="Y46" s="114"/>
    </row>
    <row r="47" spans="1:25" ht="37.5" hidden="1" customHeight="1">
      <c r="A47" s="110"/>
      <c r="B47" s="123"/>
      <c r="C47" s="124"/>
      <c r="D47" s="128"/>
      <c r="E47" s="412"/>
      <c r="F47" s="412"/>
      <c r="G47" s="412"/>
      <c r="H47" s="412"/>
      <c r="I47" s="412"/>
      <c r="J47" s="412"/>
      <c r="K47" s="412"/>
      <c r="L47" s="412"/>
      <c r="M47" s="412"/>
      <c r="N47" s="412"/>
      <c r="O47" s="412"/>
      <c r="P47" s="412"/>
      <c r="Q47" s="412"/>
      <c r="R47" s="412"/>
      <c r="S47" s="412"/>
      <c r="T47" s="412"/>
      <c r="U47" s="412"/>
      <c r="V47" s="412"/>
      <c r="W47" s="412"/>
      <c r="X47" s="412"/>
      <c r="Y47" s="114"/>
    </row>
    <row r="48" spans="1:25" ht="24" hidden="1" customHeight="1">
      <c r="A48" s="110"/>
      <c r="B48" s="123"/>
      <c r="C48" s="124"/>
      <c r="D48" s="128"/>
      <c r="E48" s="412"/>
      <c r="F48" s="412"/>
      <c r="G48" s="412"/>
      <c r="H48" s="412"/>
      <c r="I48" s="412"/>
      <c r="J48" s="412"/>
      <c r="K48" s="412"/>
      <c r="L48" s="412"/>
      <c r="M48" s="412"/>
      <c r="N48" s="412"/>
      <c r="O48" s="412"/>
      <c r="P48" s="412"/>
      <c r="Q48" s="412"/>
      <c r="R48" s="412"/>
      <c r="S48" s="412"/>
      <c r="T48" s="412"/>
      <c r="U48" s="412"/>
      <c r="V48" s="412"/>
      <c r="W48" s="412"/>
      <c r="X48" s="412"/>
      <c r="Y48" s="114"/>
    </row>
    <row r="49" spans="1:25" ht="51" hidden="1" customHeight="1">
      <c r="A49" s="110"/>
      <c r="B49" s="123"/>
      <c r="C49" s="124"/>
      <c r="D49" s="128"/>
      <c r="E49" s="412"/>
      <c r="F49" s="412"/>
      <c r="G49" s="412"/>
      <c r="H49" s="412"/>
      <c r="I49" s="412"/>
      <c r="J49" s="412"/>
      <c r="K49" s="412"/>
      <c r="L49" s="412"/>
      <c r="M49" s="412"/>
      <c r="N49" s="412"/>
      <c r="O49" s="412"/>
      <c r="P49" s="412"/>
      <c r="Q49" s="412"/>
      <c r="R49" s="412"/>
      <c r="S49" s="412"/>
      <c r="T49" s="412"/>
      <c r="U49" s="412"/>
      <c r="V49" s="412"/>
      <c r="W49" s="412"/>
      <c r="X49" s="412"/>
      <c r="Y49" s="114"/>
    </row>
    <row r="50" spans="1:25" ht="12" hidden="1" customHeight="1">
      <c r="A50" s="110"/>
      <c r="B50" s="123"/>
      <c r="C50" s="124"/>
      <c r="D50" s="128"/>
      <c r="E50" s="412"/>
      <c r="F50" s="412"/>
      <c r="G50" s="412"/>
      <c r="H50" s="412"/>
      <c r="I50" s="412"/>
      <c r="J50" s="412"/>
      <c r="K50" s="412"/>
      <c r="L50" s="412"/>
      <c r="M50" s="412"/>
      <c r="N50" s="412"/>
      <c r="O50" s="412"/>
      <c r="P50" s="412"/>
      <c r="Q50" s="412"/>
      <c r="R50" s="412"/>
      <c r="S50" s="412"/>
      <c r="T50" s="412"/>
      <c r="U50" s="412"/>
      <c r="V50" s="412"/>
      <c r="W50" s="412"/>
      <c r="X50" s="412"/>
      <c r="Y50" s="114"/>
    </row>
    <row r="51" spans="1:25" ht="12" hidden="1" customHeight="1">
      <c r="A51" s="110"/>
      <c r="B51" s="123"/>
      <c r="C51" s="124"/>
      <c r="D51" s="128"/>
      <c r="E51" s="412"/>
      <c r="F51" s="412"/>
      <c r="G51" s="412"/>
      <c r="H51" s="412"/>
      <c r="I51" s="412"/>
      <c r="J51" s="412"/>
      <c r="K51" s="412"/>
      <c r="L51" s="412"/>
      <c r="M51" s="412"/>
      <c r="N51" s="412"/>
      <c r="O51" s="412"/>
      <c r="P51" s="412"/>
      <c r="Q51" s="412"/>
      <c r="R51" s="412"/>
      <c r="S51" s="412"/>
      <c r="T51" s="412"/>
      <c r="U51" s="412"/>
      <c r="V51" s="412"/>
      <c r="W51" s="412"/>
      <c r="X51" s="412"/>
      <c r="Y51" s="114"/>
    </row>
    <row r="52" spans="1:25" ht="12" hidden="1" customHeight="1">
      <c r="A52" s="110"/>
      <c r="B52" s="123"/>
      <c r="C52" s="124"/>
      <c r="D52" s="128"/>
      <c r="E52" s="412"/>
      <c r="F52" s="412"/>
      <c r="G52" s="412"/>
      <c r="H52" s="412"/>
      <c r="I52" s="412"/>
      <c r="J52" s="412"/>
      <c r="K52" s="412"/>
      <c r="L52" s="412"/>
      <c r="M52" s="412"/>
      <c r="N52" s="412"/>
      <c r="O52" s="412"/>
      <c r="P52" s="412"/>
      <c r="Q52" s="412"/>
      <c r="R52" s="412"/>
      <c r="S52" s="412"/>
      <c r="T52" s="412"/>
      <c r="U52" s="412"/>
      <c r="V52" s="412"/>
      <c r="W52" s="412"/>
      <c r="X52" s="412"/>
      <c r="Y52" s="114"/>
    </row>
    <row r="53" spans="1:25" ht="12" hidden="1" customHeight="1">
      <c r="A53" s="110"/>
      <c r="B53" s="123"/>
      <c r="C53" s="124"/>
      <c r="D53" s="128"/>
      <c r="E53" s="412"/>
      <c r="F53" s="412"/>
      <c r="G53" s="412"/>
      <c r="H53" s="412"/>
      <c r="I53" s="412"/>
      <c r="J53" s="412"/>
      <c r="K53" s="412"/>
      <c r="L53" s="412"/>
      <c r="M53" s="412"/>
      <c r="N53" s="412"/>
      <c r="O53" s="412"/>
      <c r="P53" s="412"/>
      <c r="Q53" s="412"/>
      <c r="R53" s="412"/>
      <c r="S53" s="412"/>
      <c r="T53" s="412"/>
      <c r="U53" s="412"/>
      <c r="V53" s="412"/>
      <c r="W53" s="412"/>
      <c r="X53" s="412"/>
      <c r="Y53" s="114"/>
    </row>
    <row r="54" spans="1:25" ht="12" hidden="1" customHeight="1">
      <c r="A54" s="110"/>
      <c r="B54" s="123"/>
      <c r="C54" s="124"/>
      <c r="D54" s="128"/>
      <c r="E54" s="412"/>
      <c r="F54" s="412"/>
      <c r="G54" s="412"/>
      <c r="H54" s="412"/>
      <c r="I54" s="412"/>
      <c r="J54" s="412"/>
      <c r="K54" s="412"/>
      <c r="L54" s="412"/>
      <c r="M54" s="412"/>
      <c r="N54" s="412"/>
      <c r="O54" s="412"/>
      <c r="P54" s="412"/>
      <c r="Q54" s="412"/>
      <c r="R54" s="412"/>
      <c r="S54" s="412"/>
      <c r="T54" s="412"/>
      <c r="U54" s="412"/>
      <c r="V54" s="412"/>
      <c r="W54" s="412"/>
      <c r="X54" s="412"/>
      <c r="Y54" s="114"/>
    </row>
    <row r="55" spans="1:25" ht="12" hidden="1" customHeight="1">
      <c r="A55" s="110"/>
      <c r="B55" s="123"/>
      <c r="C55" s="124"/>
      <c r="D55" s="128"/>
      <c r="E55" s="412"/>
      <c r="F55" s="412"/>
      <c r="G55" s="412"/>
      <c r="H55" s="412"/>
      <c r="I55" s="412"/>
      <c r="J55" s="412"/>
      <c r="K55" s="412"/>
      <c r="L55" s="412"/>
      <c r="M55" s="412"/>
      <c r="N55" s="412"/>
      <c r="O55" s="412"/>
      <c r="P55" s="412"/>
      <c r="Q55" s="412"/>
      <c r="R55" s="412"/>
      <c r="S55" s="412"/>
      <c r="T55" s="412"/>
      <c r="U55" s="412"/>
      <c r="V55" s="412"/>
      <c r="W55" s="412"/>
      <c r="X55" s="412"/>
      <c r="Y55" s="114"/>
    </row>
    <row r="56" spans="1:25" ht="12" hidden="1" customHeight="1">
      <c r="A56" s="110"/>
      <c r="B56" s="123"/>
      <c r="C56" s="124"/>
      <c r="D56" s="126"/>
      <c r="E56" s="412"/>
      <c r="F56" s="412"/>
      <c r="G56" s="412"/>
      <c r="H56" s="412"/>
      <c r="I56" s="412"/>
      <c r="J56" s="412"/>
      <c r="K56" s="412"/>
      <c r="L56" s="412"/>
      <c r="M56" s="412"/>
      <c r="N56" s="412"/>
      <c r="O56" s="412"/>
      <c r="P56" s="412"/>
      <c r="Q56" s="412"/>
      <c r="R56" s="412"/>
      <c r="S56" s="412"/>
      <c r="T56" s="412"/>
      <c r="U56" s="412"/>
      <c r="V56" s="412"/>
      <c r="W56" s="412"/>
      <c r="X56" s="412"/>
      <c r="Y56" s="114"/>
    </row>
    <row r="57" spans="1:25" ht="11.1" hidden="1" customHeight="1">
      <c r="A57" s="110"/>
      <c r="B57" s="123"/>
      <c r="C57" s="124"/>
      <c r="D57" s="126"/>
      <c r="E57" s="412"/>
      <c r="F57" s="412"/>
      <c r="G57" s="412"/>
      <c r="H57" s="412"/>
      <c r="I57" s="412"/>
      <c r="J57" s="412"/>
      <c r="K57" s="412"/>
      <c r="L57" s="412"/>
      <c r="M57" s="412"/>
      <c r="N57" s="412"/>
      <c r="O57" s="412"/>
      <c r="P57" s="412"/>
      <c r="Q57" s="412"/>
      <c r="R57" s="412"/>
      <c r="S57" s="412"/>
      <c r="T57" s="412"/>
      <c r="U57" s="412"/>
      <c r="V57" s="412"/>
      <c r="W57" s="412"/>
      <c r="X57" s="412"/>
      <c r="Y57" s="114"/>
    </row>
    <row r="58" spans="1:25" ht="15" hidden="1" customHeight="1">
      <c r="A58" s="110"/>
      <c r="B58" s="123"/>
      <c r="C58" s="124"/>
      <c r="D58" s="128"/>
      <c r="E58" s="409" t="s">
        <v>226</v>
      </c>
      <c r="F58" s="409"/>
      <c r="G58" s="409"/>
      <c r="H58" s="409"/>
      <c r="I58" s="409"/>
      <c r="J58" s="409"/>
      <c r="K58" s="409"/>
      <c r="L58" s="409"/>
      <c r="M58" s="409"/>
      <c r="N58" s="409"/>
      <c r="O58" s="409"/>
      <c r="P58" s="409"/>
      <c r="Q58" s="409"/>
      <c r="R58" s="409"/>
      <c r="S58" s="409"/>
      <c r="T58" s="409"/>
      <c r="U58" s="409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3"/>
      <c r="F59" s="413"/>
      <c r="G59" s="413"/>
      <c r="H59" s="414"/>
      <c r="I59" s="414"/>
      <c r="J59" s="414"/>
      <c r="K59" s="414"/>
      <c r="L59" s="414"/>
      <c r="M59" s="414"/>
      <c r="N59" s="414"/>
      <c r="O59" s="414"/>
      <c r="P59" s="414"/>
      <c r="Q59" s="414"/>
      <c r="R59" s="414"/>
      <c r="S59" s="414"/>
      <c r="T59" s="414"/>
      <c r="U59" s="414"/>
      <c r="V59" s="414"/>
      <c r="W59" s="414"/>
      <c r="X59" s="414"/>
      <c r="Y59" s="114"/>
    </row>
    <row r="60" spans="1:25" ht="15" hidden="1" customHeight="1">
      <c r="A60" s="110"/>
      <c r="B60" s="123"/>
      <c r="C60" s="124"/>
      <c r="D60" s="128"/>
      <c r="E60" s="415"/>
      <c r="F60" s="416"/>
      <c r="G60" s="417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3"/>
      <c r="I61" s="403"/>
      <c r="J61" s="403"/>
      <c r="K61" s="403"/>
      <c r="L61" s="403"/>
      <c r="M61" s="403"/>
      <c r="N61" s="403"/>
      <c r="O61" s="403"/>
      <c r="P61" s="403"/>
      <c r="Q61" s="403"/>
      <c r="R61" s="403"/>
      <c r="S61" s="403"/>
      <c r="T61" s="403"/>
      <c r="U61" s="403"/>
      <c r="V61" s="403"/>
      <c r="W61" s="403"/>
      <c r="X61" s="403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9" t="s">
        <v>227</v>
      </c>
      <c r="F70" s="409"/>
      <c r="G70" s="409"/>
      <c r="H70" s="409"/>
      <c r="I70" s="409"/>
      <c r="J70" s="409"/>
      <c r="K70" s="409"/>
      <c r="L70" s="409"/>
      <c r="M70" s="409"/>
      <c r="N70" s="409"/>
      <c r="O70" s="409"/>
      <c r="P70" s="409"/>
      <c r="Q70" s="409"/>
      <c r="R70" s="409"/>
      <c r="S70" s="409"/>
      <c r="T70" s="409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09" t="s">
        <v>228</v>
      </c>
      <c r="F71" s="409"/>
      <c r="G71" s="409"/>
      <c r="H71" s="409"/>
      <c r="I71" s="409"/>
      <c r="J71" s="409"/>
      <c r="K71" s="409"/>
      <c r="L71" s="409"/>
      <c r="M71" s="409"/>
      <c r="N71" s="409"/>
      <c r="O71" s="409"/>
      <c r="P71" s="409"/>
      <c r="Q71" s="409"/>
      <c r="R71" s="409"/>
      <c r="S71" s="409"/>
      <c r="T71" s="409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5"/>
      <c r="G72" s="405"/>
      <c r="H72" s="405"/>
      <c r="I72" s="405"/>
      <c r="J72" s="405"/>
      <c r="K72" s="405"/>
      <c r="L72" s="405"/>
      <c r="M72" s="405"/>
      <c r="N72" s="405"/>
      <c r="O72" s="405"/>
      <c r="P72" s="405"/>
      <c r="Q72" s="405"/>
      <c r="R72" s="405"/>
      <c r="S72" s="405"/>
      <c r="T72" s="405"/>
      <c r="U72" s="405"/>
      <c r="V72" s="405"/>
      <c r="W72" s="405"/>
      <c r="X72" s="405"/>
      <c r="Y72" s="114"/>
    </row>
    <row r="73" spans="1:25" ht="52.5" hidden="1" customHeight="1">
      <c r="A73" s="110"/>
      <c r="B73" s="123"/>
      <c r="C73" s="124"/>
      <c r="D73" s="128"/>
      <c r="E73" s="129"/>
      <c r="F73" s="405"/>
      <c r="G73" s="405"/>
      <c r="H73" s="405"/>
      <c r="I73" s="405"/>
      <c r="J73" s="405"/>
      <c r="K73" s="405"/>
      <c r="L73" s="405"/>
      <c r="M73" s="405"/>
      <c r="N73" s="405"/>
      <c r="O73" s="405"/>
      <c r="P73" s="405"/>
      <c r="Q73" s="405"/>
      <c r="R73" s="405"/>
      <c r="S73" s="405"/>
      <c r="T73" s="405"/>
      <c r="U73" s="405"/>
      <c r="V73" s="405"/>
      <c r="W73" s="405"/>
      <c r="X73" s="405"/>
      <c r="Y73" s="114"/>
    </row>
    <row r="74" spans="1:25" ht="8.1" hidden="1" customHeight="1">
      <c r="A74" s="110"/>
      <c r="B74" s="123"/>
      <c r="C74" s="124"/>
      <c r="D74" s="128"/>
      <c r="E74" s="129"/>
      <c r="F74" s="406"/>
      <c r="G74" s="406"/>
      <c r="H74" s="406"/>
      <c r="I74" s="406"/>
      <c r="J74" s="406"/>
      <c r="K74" s="406"/>
      <c r="L74" s="406"/>
      <c r="M74" s="406"/>
      <c r="N74" s="406"/>
      <c r="O74" s="406"/>
      <c r="P74" s="406"/>
      <c r="Q74" s="406"/>
      <c r="R74" s="406"/>
      <c r="S74" s="406"/>
      <c r="T74" s="406"/>
      <c r="U74" s="406"/>
      <c r="V74" s="406"/>
      <c r="W74" s="406"/>
      <c r="X74" s="406"/>
      <c r="Y74" s="114"/>
    </row>
    <row r="75" spans="1:25" ht="14.25" hidden="1" customHeight="1">
      <c r="A75" s="110"/>
      <c r="B75" s="123"/>
      <c r="C75" s="124"/>
      <c r="D75" s="128"/>
      <c r="E75" s="407"/>
      <c r="F75" s="407"/>
      <c r="G75" s="407"/>
      <c r="H75" s="407"/>
      <c r="I75" s="407"/>
      <c r="J75" s="407"/>
      <c r="K75" s="407"/>
      <c r="L75" s="407"/>
      <c r="M75" s="407"/>
      <c r="N75" s="407"/>
      <c r="O75" s="407"/>
      <c r="P75" s="407"/>
      <c r="Q75" s="407"/>
      <c r="R75" s="407"/>
      <c r="S75" s="407"/>
      <c r="T75" s="407"/>
      <c r="U75" s="407"/>
      <c r="V75" s="407"/>
      <c r="W75" s="407"/>
      <c r="X75" s="407"/>
      <c r="Y75" s="114"/>
    </row>
    <row r="76" spans="1:25" ht="34.5" hidden="1" customHeight="1">
      <c r="A76" s="110"/>
      <c r="B76" s="123"/>
      <c r="C76" s="124"/>
      <c r="D76" s="128"/>
      <c r="E76" s="408"/>
      <c r="F76" s="408"/>
      <c r="G76" s="408"/>
      <c r="H76" s="408"/>
      <c r="I76" s="408"/>
      <c r="J76" s="408"/>
      <c r="K76" s="408"/>
      <c r="L76" s="408"/>
      <c r="M76" s="408"/>
      <c r="N76" s="408"/>
      <c r="O76" s="408"/>
      <c r="P76" s="408"/>
      <c r="Q76" s="408"/>
      <c r="R76" s="408"/>
      <c r="S76" s="408"/>
      <c r="T76" s="408"/>
      <c r="U76" s="408"/>
      <c r="V76" s="408"/>
      <c r="W76" s="408"/>
      <c r="X76" s="408"/>
      <c r="Y76" s="114"/>
    </row>
    <row r="77" spans="1:25" ht="23.1" hidden="1" customHeight="1">
      <c r="A77" s="110"/>
      <c r="B77" s="123"/>
      <c r="C77" s="124"/>
      <c r="D77" s="128"/>
      <c r="E77" s="408"/>
      <c r="F77" s="408"/>
      <c r="G77" s="408"/>
      <c r="H77" s="408"/>
      <c r="I77" s="408"/>
      <c r="J77" s="408"/>
      <c r="K77" s="408"/>
      <c r="L77" s="408"/>
      <c r="M77" s="408"/>
      <c r="N77" s="408"/>
      <c r="O77" s="408"/>
      <c r="P77" s="408"/>
      <c r="Q77" s="408"/>
      <c r="R77" s="408"/>
      <c r="S77" s="408"/>
      <c r="T77" s="408"/>
      <c r="U77" s="408"/>
      <c r="V77" s="408"/>
      <c r="W77" s="408"/>
      <c r="X77" s="408"/>
      <c r="Y77" s="114"/>
    </row>
    <row r="78" spans="1:25" ht="42.75" hidden="1" customHeight="1">
      <c r="A78" s="110"/>
      <c r="B78" s="123"/>
      <c r="C78" s="124"/>
      <c r="D78" s="128"/>
      <c r="E78" s="408"/>
      <c r="F78" s="408"/>
      <c r="G78" s="408"/>
      <c r="H78" s="408"/>
      <c r="I78" s="408"/>
      <c r="J78" s="408"/>
      <c r="K78" s="408"/>
      <c r="L78" s="408"/>
      <c r="M78" s="408"/>
      <c r="N78" s="408"/>
      <c r="O78" s="408"/>
      <c r="P78" s="408"/>
      <c r="Q78" s="408"/>
      <c r="R78" s="408"/>
      <c r="S78" s="408"/>
      <c r="T78" s="408"/>
      <c r="U78" s="408"/>
      <c r="V78" s="408"/>
      <c r="W78" s="408"/>
      <c r="X78" s="408"/>
      <c r="Y78" s="114"/>
    </row>
    <row r="79" spans="1:25" ht="25.5" hidden="1" customHeight="1">
      <c r="A79" s="110"/>
      <c r="B79" s="123"/>
      <c r="C79" s="124"/>
      <c r="D79" s="128"/>
      <c r="E79" s="404" t="s">
        <v>64</v>
      </c>
      <c r="F79" s="404"/>
      <c r="G79" s="404"/>
      <c r="H79" s="404"/>
      <c r="I79" s="404"/>
      <c r="J79" s="404"/>
      <c r="K79" s="404"/>
      <c r="L79" s="404"/>
      <c r="M79" s="404"/>
      <c r="N79" s="404"/>
      <c r="O79" s="404"/>
      <c r="P79" s="404"/>
      <c r="Q79" s="404"/>
      <c r="R79" s="404"/>
      <c r="S79" s="404"/>
      <c r="T79" s="404"/>
      <c r="U79" s="404"/>
      <c r="V79" s="404"/>
      <c r="W79" s="404"/>
      <c r="X79" s="404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2" t="s">
        <v>63</v>
      </c>
      <c r="G81" s="402"/>
      <c r="H81" s="402"/>
      <c r="I81" s="402"/>
      <c r="J81" s="402"/>
      <c r="K81" s="402"/>
      <c r="L81" s="402"/>
      <c r="M81" s="402"/>
      <c r="N81" s="402"/>
      <c r="O81" s="402"/>
      <c r="P81" s="402"/>
      <c r="Q81" s="402"/>
      <c r="R81" s="402"/>
      <c r="S81" s="402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2" t="s">
        <v>62</v>
      </c>
      <c r="G83" s="402"/>
      <c r="H83" s="402"/>
      <c r="I83" s="402"/>
      <c r="J83" s="402"/>
      <c r="K83" s="402"/>
      <c r="L83" s="402"/>
      <c r="M83" s="402"/>
      <c r="N83" s="402"/>
      <c r="O83" s="402"/>
      <c r="P83" s="402"/>
      <c r="Q83" s="402"/>
      <c r="R83" s="402"/>
      <c r="S83" s="402"/>
      <c r="T83" s="402"/>
      <c r="U83" s="402"/>
      <c r="V83" s="402"/>
      <c r="W83" s="402"/>
      <c r="X83" s="402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3" t="s">
        <v>162</v>
      </c>
      <c r="E7" s="493"/>
      <c r="U7" s="247"/>
    </row>
    <row r="8" spans="3:21" s="78" customFormat="1" ht="15" customHeight="1">
      <c r="C8" s="79"/>
      <c r="D8" s="494" t="str">
        <f>IF(org=0,"Не определено",org)</f>
        <v>ООО "ШАДРИНСКИЕ ТЕПЛОВЫЕ СЕТИ"</v>
      </c>
      <c r="E8" s="494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8" t="s">
        <v>232</v>
      </c>
      <c r="E5" s="498"/>
      <c r="F5" s="498"/>
      <c r="G5" s="498"/>
      <c r="H5" s="498"/>
      <c r="I5" s="498"/>
      <c r="J5" s="498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9" t="s">
        <v>233</v>
      </c>
      <c r="E8" s="499"/>
      <c r="F8" s="499"/>
      <c r="G8" s="499"/>
      <c r="H8" s="499"/>
      <c r="I8" s="499"/>
      <c r="J8" s="499"/>
      <c r="K8" s="499" t="s">
        <v>234</v>
      </c>
    </row>
    <row r="9" spans="1:14" s="288" customFormat="1">
      <c r="A9" s="284"/>
      <c r="B9" s="285"/>
      <c r="C9" s="286"/>
      <c r="D9" s="499" t="s">
        <v>25</v>
      </c>
      <c r="E9" s="499" t="s">
        <v>235</v>
      </c>
      <c r="F9" s="499"/>
      <c r="G9" s="499" t="s">
        <v>236</v>
      </c>
      <c r="H9" s="499"/>
      <c r="I9" s="499"/>
      <c r="J9" s="499"/>
      <c r="K9" s="499"/>
    </row>
    <row r="10" spans="1:14" s="288" customFormat="1" ht="22.5">
      <c r="A10" s="284"/>
      <c r="B10" s="285"/>
      <c r="C10" s="286"/>
      <c r="D10" s="499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9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5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6"/>
    </row>
    <row r="14" spans="1:14" ht="3" customHeight="1">
      <c r="A14" s="265"/>
      <c r="B14" s="265"/>
      <c r="C14" s="265"/>
    </row>
    <row r="15" spans="1:14" ht="27.75" customHeight="1">
      <c r="E15" s="497" t="s">
        <v>241</v>
      </c>
      <c r="F15" s="497"/>
      <c r="G15" s="497"/>
      <c r="H15" s="497"/>
      <c r="I15" s="497"/>
      <c r="J15" s="497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500" t="s">
        <v>6</v>
      </c>
      <c r="E7" s="500"/>
      <c r="L7" s="247"/>
    </row>
    <row r="8" spans="3:12" s="78" customFormat="1" ht="15" customHeight="1">
      <c r="C8" s="86"/>
      <c r="D8" s="494" t="str">
        <f>IF(org=0,"Не определено",org)</f>
        <v>ООО "ШАДРИНСКИЕ ТЕПЛОВЫЕ СЕТИ"</v>
      </c>
      <c r="E8" s="494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1" t="s">
        <v>7</v>
      </c>
      <c r="C2" s="501"/>
      <c r="D2" s="501"/>
      <c r="E2" s="501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7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2" t="s">
        <v>243</v>
      </c>
      <c r="T1" s="502"/>
    </row>
    <row r="2" spans="1:20" ht="25.5">
      <c r="A2" s="357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7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18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19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0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20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20</v>
      </c>
      <c r="G17" s="218" t="s">
        <v>935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0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Территории!$E$17="",1,0)</f>
        <v>0</v>
      </c>
    </row>
    <row r="6" spans="1:1">
      <c r="A6" s="360">
        <f>IF('Форма 4.6'!$G$11="",1,0)</f>
        <v>0</v>
      </c>
    </row>
    <row r="7" spans="1:1">
      <c r="A7" s="360">
        <f>IF('Форма 4.6'!$G$12="",1,0)</f>
        <v>0</v>
      </c>
    </row>
    <row r="8" spans="1:1">
      <c r="A8" s="360">
        <f>IF('Форма 4.6'!$G$13="",1,0)</f>
        <v>0</v>
      </c>
    </row>
    <row r="9" spans="1:1">
      <c r="A9" s="360">
        <f>IF('Форма 4.6'!$E$17="",1,0)</f>
        <v>0</v>
      </c>
    </row>
    <row r="10" spans="1:1">
      <c r="A10" s="360">
        <f>IF('Форма 4.6'!$E$18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4"/>
      <c r="E1" s="504"/>
      <c r="F1" s="504"/>
      <c r="G1" s="504"/>
      <c r="H1" s="504"/>
      <c r="I1" s="504"/>
      <c r="J1" s="504"/>
      <c r="K1" s="504"/>
    </row>
    <row r="2" spans="1:11" ht="14.25">
      <c r="A2" s="150">
        <v>1</v>
      </c>
      <c r="B2" s="172" t="s">
        <v>146</v>
      </c>
      <c r="C2" s="150"/>
      <c r="D2" s="504"/>
      <c r="E2" s="504"/>
      <c r="F2" s="504"/>
      <c r="G2" s="504"/>
      <c r="H2" s="504"/>
      <c r="I2" s="504"/>
      <c r="J2" s="504"/>
      <c r="K2" s="504"/>
    </row>
    <row r="3" spans="1:11" ht="22.5">
      <c r="A3" s="150">
        <v>2</v>
      </c>
      <c r="B3" s="172" t="s">
        <v>147</v>
      </c>
      <c r="C3" s="150"/>
      <c r="D3" s="505"/>
      <c r="E3" s="505"/>
      <c r="F3" s="505"/>
      <c r="G3" s="505"/>
      <c r="H3" s="505"/>
      <c r="I3" s="505"/>
      <c r="J3" s="505"/>
      <c r="K3" s="505"/>
    </row>
    <row r="4" spans="1:11" ht="14.25">
      <c r="B4" s="171" t="s">
        <v>154</v>
      </c>
      <c r="C4" s="150"/>
      <c r="D4" s="506"/>
      <c r="E4" s="505"/>
      <c r="F4" s="505"/>
      <c r="G4" s="505"/>
      <c r="H4" s="505"/>
      <c r="I4" s="505"/>
      <c r="J4" s="505"/>
      <c r="K4" s="505"/>
    </row>
    <row r="5" spans="1:11" ht="33.75">
      <c r="A5" s="150">
        <v>1</v>
      </c>
      <c r="B5" s="172" t="s">
        <v>200</v>
      </c>
      <c r="C5" s="150"/>
      <c r="D5" s="503"/>
      <c r="E5" s="503"/>
      <c r="F5" s="503"/>
      <c r="G5" s="503"/>
      <c r="H5" s="503"/>
      <c r="I5" s="503"/>
      <c r="J5" s="503"/>
      <c r="K5" s="503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4217.378796296296</v>
      </c>
      <c r="B2" s="6" t="s">
        <v>387</v>
      </c>
      <c r="C2" s="6" t="s">
        <v>223</v>
      </c>
    </row>
    <row r="3" spans="1:4">
      <c r="A3" s="397">
        <v>44217.378854166665</v>
      </c>
      <c r="B3" s="6" t="s">
        <v>388</v>
      </c>
      <c r="C3" s="6" t="s">
        <v>223</v>
      </c>
    </row>
    <row r="4" spans="1:4">
      <c r="A4" s="397">
        <v>44217.379004629627</v>
      </c>
      <c r="B4" s="6" t="s">
        <v>387</v>
      </c>
      <c r="C4" s="6" t="s">
        <v>223</v>
      </c>
    </row>
    <row r="5" spans="1:4">
      <c r="A5" s="397">
        <v>44217.379016203704</v>
      </c>
      <c r="B5" s="6" t="s">
        <v>388</v>
      </c>
      <c r="C5" s="6" t="s">
        <v>223</v>
      </c>
    </row>
    <row r="6" spans="1:4">
      <c r="A6" s="397">
        <v>44217.379212962966</v>
      </c>
      <c r="B6" s="6" t="s">
        <v>387</v>
      </c>
      <c r="C6" s="6" t="s">
        <v>223</v>
      </c>
    </row>
    <row r="7" spans="1:4">
      <c r="A7" s="397">
        <v>44217.379224537035</v>
      </c>
      <c r="B7" s="6" t="s">
        <v>388</v>
      </c>
      <c r="C7" s="6" t="s">
        <v>223</v>
      </c>
    </row>
    <row r="8" spans="1:4">
      <c r="A8" s="397">
        <v>44217.380173611113</v>
      </c>
      <c r="B8" s="6" t="s">
        <v>387</v>
      </c>
      <c r="C8" s="6" t="s">
        <v>223</v>
      </c>
    </row>
    <row r="9" spans="1:4">
      <c r="A9" s="397">
        <v>44217.380185185182</v>
      </c>
      <c r="B9" s="6" t="s">
        <v>388</v>
      </c>
      <c r="C9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12"/>
      <c r="D15" s="439">
        <v>1</v>
      </c>
      <c r="E15" s="513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12"/>
      <c r="D16" s="439"/>
      <c r="E16" s="513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4"/>
      <c r="D20" s="71"/>
      <c r="E20" s="316"/>
      <c r="F20" s="515"/>
      <c r="G20" s="439">
        <v>0</v>
      </c>
      <c r="H20" s="507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4"/>
      <c r="D21" s="71"/>
      <c r="E21" s="316"/>
      <c r="F21" s="515"/>
      <c r="G21" s="439"/>
      <c r="H21" s="507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9" t="s">
        <v>26</v>
      </c>
      <c r="E29" s="468"/>
      <c r="F29" s="468" t="s">
        <v>19</v>
      </c>
      <c r="G29" s="471"/>
      <c r="H29" s="439">
        <v>1</v>
      </c>
      <c r="I29" s="510"/>
      <c r="J29" s="468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9"/>
      <c r="E30" s="468"/>
      <c r="F30" s="468"/>
      <c r="G30" s="472"/>
      <c r="H30" s="439"/>
      <c r="I30" s="511"/>
      <c r="J30" s="468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9"/>
      <c r="E31" s="468"/>
      <c r="F31" s="468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6"/>
      <c r="H35" s="439">
        <v>1</v>
      </c>
      <c r="I35" s="508"/>
      <c r="J35" s="468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7"/>
      <c r="H36" s="439"/>
      <c r="I36" s="509"/>
      <c r="J36" s="468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8" t="s">
        <v>244</v>
      </c>
      <c r="E50" s="489"/>
      <c r="F50" s="489"/>
      <c r="G50" s="490"/>
    </row>
    <row r="51" spans="1:21" s="18" customFormat="1" ht="11.25" customHeight="1">
      <c r="A51" s="32"/>
      <c r="C51" s="37"/>
      <c r="D51" s="480" t="s">
        <v>233</v>
      </c>
      <c r="E51" s="480"/>
      <c r="F51" s="480"/>
      <c r="G51" s="491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92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21.01.2021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Курганская область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62"/>
      <c r="B6" s="462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62"/>
      <c r="B7" s="462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52"/>
      <c r="B18" s="163"/>
    </row>
    <row r="19" spans="1:14" ht="23.25" customHeight="1">
      <c r="A19" s="452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31447978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8" t="s">
        <v>349</v>
      </c>
      <c r="F5" s="428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98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0</v>
      </c>
      <c r="D20" s="94"/>
      <c r="E20" s="92" t="s">
        <v>115</v>
      </c>
      <c r="F20" s="219">
        <v>2020</v>
      </c>
      <c r="G20" s="106"/>
    </row>
    <row r="21" spans="1:17" ht="19.5" customHeight="1">
      <c r="A21" s="93"/>
      <c r="C21" s="252" t="s">
        <v>60</v>
      </c>
      <c r="D21" s="94"/>
      <c r="E21" s="92" t="s">
        <v>114</v>
      </c>
      <c r="F21" s="219" t="s">
        <v>60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760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761</v>
      </c>
      <c r="G28" s="107"/>
    </row>
    <row r="29" spans="1:17">
      <c r="C29" s="96"/>
      <c r="D29" s="94"/>
      <c r="E29" s="97" t="s">
        <v>5</v>
      </c>
      <c r="F29" s="46" t="s">
        <v>435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929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930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931</v>
      </c>
    </row>
    <row r="39" spans="1:17" ht="19.5" customHeight="1">
      <c r="E39" s="99" t="s">
        <v>22</v>
      </c>
      <c r="F39" s="52" t="s">
        <v>932</v>
      </c>
    </row>
    <row r="40" spans="1:17" ht="19.5" customHeight="1">
      <c r="E40" s="99" t="s">
        <v>28</v>
      </c>
      <c r="F40" s="52" t="s">
        <v>933</v>
      </c>
    </row>
    <row r="41" spans="1:17" ht="19.5" customHeight="1">
      <c r="E41" s="99" t="s">
        <v>23</v>
      </c>
      <c r="F41" s="52" t="s">
        <v>934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9" t="s">
        <v>356</v>
      </c>
      <c r="F45" s="429"/>
    </row>
    <row r="47" spans="1:17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9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  <dataValidation type="textLength" operator="lessThanOrEqual" allowBlank="1" showInputMessage="1" showErrorMessage="1" errorTitle="Ошибка" error="Допускается ввод не более 900 символов!" sqref="F3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35">
      <formula1>900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58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927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298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928</v>
      </c>
    </row>
    <row r="3" spans="1:10">
      <c r="A3" s="111">
        <v>2</v>
      </c>
      <c r="B3" s="111" t="s">
        <v>408</v>
      </c>
      <c r="C3" s="111" t="s">
        <v>298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928</v>
      </c>
    </row>
    <row r="4" spans="1:10">
      <c r="A4" s="111">
        <v>3</v>
      </c>
      <c r="B4" s="111" t="s">
        <v>408</v>
      </c>
      <c r="C4" s="111" t="s">
        <v>298</v>
      </c>
      <c r="D4" s="111" t="s">
        <v>417</v>
      </c>
      <c r="E4" s="111" t="s">
        <v>418</v>
      </c>
      <c r="F4" s="111" t="s">
        <v>419</v>
      </c>
      <c r="G4" s="111" t="s">
        <v>420</v>
      </c>
      <c r="J4" s="111" t="s">
        <v>928</v>
      </c>
    </row>
    <row r="5" spans="1:10">
      <c r="A5" s="111">
        <v>4</v>
      </c>
      <c r="B5" s="111" t="s">
        <v>408</v>
      </c>
      <c r="C5" s="111" t="s">
        <v>298</v>
      </c>
      <c r="D5" s="111" t="s">
        <v>421</v>
      </c>
      <c r="E5" s="111" t="s">
        <v>422</v>
      </c>
      <c r="F5" s="111" t="s">
        <v>423</v>
      </c>
      <c r="G5" s="111" t="s">
        <v>424</v>
      </c>
      <c r="J5" s="111" t="s">
        <v>928</v>
      </c>
    </row>
    <row r="6" spans="1:10">
      <c r="A6" s="111">
        <v>5</v>
      </c>
      <c r="B6" s="111" t="s">
        <v>408</v>
      </c>
      <c r="C6" s="111" t="s">
        <v>298</v>
      </c>
      <c r="D6" s="111" t="s">
        <v>425</v>
      </c>
      <c r="E6" s="111" t="s">
        <v>426</v>
      </c>
      <c r="F6" s="111" t="s">
        <v>427</v>
      </c>
      <c r="G6" s="111" t="s">
        <v>420</v>
      </c>
      <c r="J6" s="111" t="s">
        <v>928</v>
      </c>
    </row>
    <row r="7" spans="1:10">
      <c r="A7" s="111">
        <v>6</v>
      </c>
      <c r="B7" s="111" t="s">
        <v>408</v>
      </c>
      <c r="C7" s="111" t="s">
        <v>298</v>
      </c>
      <c r="D7" s="111" t="s">
        <v>428</v>
      </c>
      <c r="E7" s="111" t="s">
        <v>429</v>
      </c>
      <c r="F7" s="111" t="s">
        <v>430</v>
      </c>
      <c r="G7" s="111" t="s">
        <v>431</v>
      </c>
      <c r="J7" s="111" t="s">
        <v>928</v>
      </c>
    </row>
    <row r="8" spans="1:10">
      <c r="A8" s="111">
        <v>7</v>
      </c>
      <c r="B8" s="111" t="s">
        <v>408</v>
      </c>
      <c r="C8" s="111" t="s">
        <v>298</v>
      </c>
      <c r="D8" s="111" t="s">
        <v>432</v>
      </c>
      <c r="E8" s="111" t="s">
        <v>433</v>
      </c>
      <c r="F8" s="111" t="s">
        <v>434</v>
      </c>
      <c r="G8" s="111" t="s">
        <v>435</v>
      </c>
      <c r="J8" s="111" t="s">
        <v>928</v>
      </c>
    </row>
    <row r="9" spans="1:10">
      <c r="A9" s="111">
        <v>8</v>
      </c>
      <c r="B9" s="111" t="s">
        <v>408</v>
      </c>
      <c r="C9" s="111" t="s">
        <v>298</v>
      </c>
      <c r="D9" s="111" t="s">
        <v>436</v>
      </c>
      <c r="E9" s="111" t="s">
        <v>437</v>
      </c>
      <c r="F9" s="111" t="s">
        <v>438</v>
      </c>
      <c r="G9" s="111" t="s">
        <v>420</v>
      </c>
      <c r="J9" s="111" t="s">
        <v>928</v>
      </c>
    </row>
    <row r="10" spans="1:10">
      <c r="A10" s="111">
        <v>9</v>
      </c>
      <c r="B10" s="111" t="s">
        <v>408</v>
      </c>
      <c r="C10" s="111" t="s">
        <v>298</v>
      </c>
      <c r="D10" s="111" t="s">
        <v>439</v>
      </c>
      <c r="E10" s="111" t="s">
        <v>440</v>
      </c>
      <c r="F10" s="111" t="s">
        <v>441</v>
      </c>
      <c r="G10" s="111" t="s">
        <v>442</v>
      </c>
      <c r="J10" s="111" t="s">
        <v>928</v>
      </c>
    </row>
    <row r="11" spans="1:10">
      <c r="A11" s="111">
        <v>10</v>
      </c>
      <c r="B11" s="111" t="s">
        <v>408</v>
      </c>
      <c r="C11" s="111" t="s">
        <v>298</v>
      </c>
      <c r="D11" s="111" t="s">
        <v>443</v>
      </c>
      <c r="E11" s="111" t="s">
        <v>444</v>
      </c>
      <c r="F11" s="111" t="s">
        <v>445</v>
      </c>
      <c r="G11" s="111" t="s">
        <v>446</v>
      </c>
      <c r="J11" s="111" t="s">
        <v>928</v>
      </c>
    </row>
    <row r="12" spans="1:10">
      <c r="A12" s="111">
        <v>11</v>
      </c>
      <c r="B12" s="111" t="s">
        <v>408</v>
      </c>
      <c r="C12" s="111" t="s">
        <v>298</v>
      </c>
      <c r="D12" s="111" t="s">
        <v>447</v>
      </c>
      <c r="E12" s="111" t="s">
        <v>448</v>
      </c>
      <c r="F12" s="111" t="s">
        <v>449</v>
      </c>
      <c r="G12" s="111" t="s">
        <v>442</v>
      </c>
      <c r="J12" s="111" t="s">
        <v>928</v>
      </c>
    </row>
    <row r="13" spans="1:10">
      <c r="A13" s="111">
        <v>12</v>
      </c>
      <c r="B13" s="111" t="s">
        <v>408</v>
      </c>
      <c r="C13" s="111" t="s">
        <v>298</v>
      </c>
      <c r="D13" s="111" t="s">
        <v>450</v>
      </c>
      <c r="E13" s="111" t="s">
        <v>451</v>
      </c>
      <c r="F13" s="111" t="s">
        <v>452</v>
      </c>
      <c r="G13" s="111" t="s">
        <v>420</v>
      </c>
      <c r="J13" s="111" t="s">
        <v>928</v>
      </c>
    </row>
    <row r="14" spans="1:10">
      <c r="A14" s="111">
        <v>13</v>
      </c>
      <c r="B14" s="111" t="s">
        <v>408</v>
      </c>
      <c r="C14" s="111" t="s">
        <v>298</v>
      </c>
      <c r="D14" s="111" t="s">
        <v>453</v>
      </c>
      <c r="E14" s="111" t="s">
        <v>454</v>
      </c>
      <c r="F14" s="111" t="s">
        <v>455</v>
      </c>
      <c r="G14" s="111" t="s">
        <v>456</v>
      </c>
      <c r="J14" s="111" t="s">
        <v>928</v>
      </c>
    </row>
    <row r="15" spans="1:10">
      <c r="A15" s="111">
        <v>14</v>
      </c>
      <c r="B15" s="111" t="s">
        <v>408</v>
      </c>
      <c r="C15" s="111" t="s">
        <v>298</v>
      </c>
      <c r="D15" s="111" t="s">
        <v>457</v>
      </c>
      <c r="E15" s="111" t="s">
        <v>458</v>
      </c>
      <c r="F15" s="111" t="s">
        <v>459</v>
      </c>
      <c r="G15" s="111" t="s">
        <v>435</v>
      </c>
      <c r="J15" s="111" t="s">
        <v>928</v>
      </c>
    </row>
    <row r="16" spans="1:10">
      <c r="A16" s="111">
        <v>15</v>
      </c>
      <c r="B16" s="111" t="s">
        <v>408</v>
      </c>
      <c r="C16" s="111" t="s">
        <v>298</v>
      </c>
      <c r="D16" s="111" t="s">
        <v>460</v>
      </c>
      <c r="E16" s="111" t="s">
        <v>461</v>
      </c>
      <c r="F16" s="111" t="s">
        <v>462</v>
      </c>
      <c r="G16" s="111" t="s">
        <v>456</v>
      </c>
      <c r="J16" s="111" t="s">
        <v>928</v>
      </c>
    </row>
    <row r="17" spans="1:10">
      <c r="A17" s="111">
        <v>16</v>
      </c>
      <c r="B17" s="111" t="s">
        <v>408</v>
      </c>
      <c r="C17" s="111" t="s">
        <v>298</v>
      </c>
      <c r="D17" s="111" t="s">
        <v>463</v>
      </c>
      <c r="E17" s="111" t="s">
        <v>464</v>
      </c>
      <c r="F17" s="111" t="s">
        <v>465</v>
      </c>
      <c r="G17" s="111" t="s">
        <v>435</v>
      </c>
      <c r="J17" s="111" t="s">
        <v>928</v>
      </c>
    </row>
    <row r="18" spans="1:10">
      <c r="A18" s="111">
        <v>17</v>
      </c>
      <c r="B18" s="111" t="s">
        <v>408</v>
      </c>
      <c r="C18" s="111" t="s">
        <v>298</v>
      </c>
      <c r="D18" s="111" t="s">
        <v>466</v>
      </c>
      <c r="E18" s="111" t="s">
        <v>467</v>
      </c>
      <c r="F18" s="111" t="s">
        <v>468</v>
      </c>
      <c r="G18" s="111" t="s">
        <v>420</v>
      </c>
      <c r="J18" s="111" t="s">
        <v>928</v>
      </c>
    </row>
    <row r="19" spans="1:10">
      <c r="A19" s="111">
        <v>18</v>
      </c>
      <c r="B19" s="111" t="s">
        <v>408</v>
      </c>
      <c r="C19" s="111" t="s">
        <v>298</v>
      </c>
      <c r="D19" s="111" t="s">
        <v>469</v>
      </c>
      <c r="E19" s="111" t="s">
        <v>470</v>
      </c>
      <c r="F19" s="111" t="s">
        <v>471</v>
      </c>
      <c r="G19" s="111" t="s">
        <v>472</v>
      </c>
      <c r="J19" s="111" t="s">
        <v>928</v>
      </c>
    </row>
    <row r="20" spans="1:10">
      <c r="A20" s="111">
        <v>19</v>
      </c>
      <c r="B20" s="111" t="s">
        <v>408</v>
      </c>
      <c r="C20" s="111" t="s">
        <v>298</v>
      </c>
      <c r="D20" s="111" t="s">
        <v>473</v>
      </c>
      <c r="E20" s="111" t="s">
        <v>474</v>
      </c>
      <c r="F20" s="111" t="s">
        <v>475</v>
      </c>
      <c r="G20" s="111" t="s">
        <v>420</v>
      </c>
      <c r="J20" s="111" t="s">
        <v>928</v>
      </c>
    </row>
    <row r="21" spans="1:10">
      <c r="A21" s="111">
        <v>20</v>
      </c>
      <c r="B21" s="111" t="s">
        <v>408</v>
      </c>
      <c r="C21" s="111" t="s">
        <v>298</v>
      </c>
      <c r="D21" s="111" t="s">
        <v>476</v>
      </c>
      <c r="E21" s="111" t="s">
        <v>477</v>
      </c>
      <c r="F21" s="111" t="s">
        <v>478</v>
      </c>
      <c r="G21" s="111" t="s">
        <v>435</v>
      </c>
      <c r="J21" s="111" t="s">
        <v>928</v>
      </c>
    </row>
    <row r="22" spans="1:10">
      <c r="A22" s="111">
        <v>21</v>
      </c>
      <c r="B22" s="111" t="s">
        <v>408</v>
      </c>
      <c r="C22" s="111" t="s">
        <v>298</v>
      </c>
      <c r="D22" s="111" t="s">
        <v>479</v>
      </c>
      <c r="E22" s="111" t="s">
        <v>480</v>
      </c>
      <c r="F22" s="111" t="s">
        <v>481</v>
      </c>
      <c r="G22" s="111" t="s">
        <v>482</v>
      </c>
      <c r="J22" s="111" t="s">
        <v>928</v>
      </c>
    </row>
    <row r="23" spans="1:10">
      <c r="A23" s="111">
        <v>22</v>
      </c>
      <c r="B23" s="111" t="s">
        <v>408</v>
      </c>
      <c r="C23" s="111" t="s">
        <v>298</v>
      </c>
      <c r="D23" s="111" t="s">
        <v>483</v>
      </c>
      <c r="E23" s="111" t="s">
        <v>484</v>
      </c>
      <c r="F23" s="111" t="s">
        <v>485</v>
      </c>
      <c r="G23" s="111" t="s">
        <v>482</v>
      </c>
      <c r="J23" s="111" t="s">
        <v>928</v>
      </c>
    </row>
    <row r="24" spans="1:10">
      <c r="A24" s="111">
        <v>23</v>
      </c>
      <c r="B24" s="111" t="s">
        <v>408</v>
      </c>
      <c r="C24" s="111" t="s">
        <v>298</v>
      </c>
      <c r="D24" s="111" t="s">
        <v>486</v>
      </c>
      <c r="E24" s="111" t="s">
        <v>487</v>
      </c>
      <c r="F24" s="111" t="s">
        <v>488</v>
      </c>
      <c r="G24" s="111" t="s">
        <v>482</v>
      </c>
      <c r="J24" s="111" t="s">
        <v>928</v>
      </c>
    </row>
    <row r="25" spans="1:10">
      <c r="A25" s="111">
        <v>24</v>
      </c>
      <c r="B25" s="111" t="s">
        <v>408</v>
      </c>
      <c r="C25" s="111" t="s">
        <v>298</v>
      </c>
      <c r="D25" s="111" t="s">
        <v>489</v>
      </c>
      <c r="E25" s="111" t="s">
        <v>490</v>
      </c>
      <c r="F25" s="111" t="s">
        <v>491</v>
      </c>
      <c r="G25" s="111" t="s">
        <v>482</v>
      </c>
      <c r="J25" s="111" t="s">
        <v>928</v>
      </c>
    </row>
    <row r="26" spans="1:10">
      <c r="A26" s="111">
        <v>25</v>
      </c>
      <c r="B26" s="111" t="s">
        <v>408</v>
      </c>
      <c r="C26" s="111" t="s">
        <v>298</v>
      </c>
      <c r="D26" s="111" t="s">
        <v>492</v>
      </c>
      <c r="E26" s="111" t="s">
        <v>493</v>
      </c>
      <c r="F26" s="111" t="s">
        <v>494</v>
      </c>
      <c r="G26" s="111" t="s">
        <v>482</v>
      </c>
      <c r="J26" s="111" t="s">
        <v>928</v>
      </c>
    </row>
    <row r="27" spans="1:10">
      <c r="A27" s="111">
        <v>26</v>
      </c>
      <c r="B27" s="111" t="s">
        <v>408</v>
      </c>
      <c r="C27" s="111" t="s">
        <v>298</v>
      </c>
      <c r="D27" s="111" t="s">
        <v>495</v>
      </c>
      <c r="E27" s="111" t="s">
        <v>496</v>
      </c>
      <c r="F27" s="111" t="s">
        <v>497</v>
      </c>
      <c r="G27" s="111" t="s">
        <v>482</v>
      </c>
      <c r="J27" s="111" t="s">
        <v>928</v>
      </c>
    </row>
    <row r="28" spans="1:10">
      <c r="A28" s="111">
        <v>27</v>
      </c>
      <c r="B28" s="111" t="s">
        <v>408</v>
      </c>
      <c r="C28" s="111" t="s">
        <v>298</v>
      </c>
      <c r="D28" s="111" t="s">
        <v>498</v>
      </c>
      <c r="E28" s="111" t="s">
        <v>499</v>
      </c>
      <c r="F28" s="111" t="s">
        <v>500</v>
      </c>
      <c r="G28" s="111" t="s">
        <v>501</v>
      </c>
      <c r="J28" s="111" t="s">
        <v>928</v>
      </c>
    </row>
    <row r="29" spans="1:10">
      <c r="A29" s="111">
        <v>28</v>
      </c>
      <c r="B29" s="111" t="s">
        <v>408</v>
      </c>
      <c r="C29" s="111" t="s">
        <v>298</v>
      </c>
      <c r="D29" s="111" t="s">
        <v>502</v>
      </c>
      <c r="E29" s="111" t="s">
        <v>503</v>
      </c>
      <c r="F29" s="111" t="s">
        <v>500</v>
      </c>
      <c r="G29" s="111" t="s">
        <v>504</v>
      </c>
      <c r="J29" s="111" t="s">
        <v>928</v>
      </c>
    </row>
    <row r="30" spans="1:10">
      <c r="A30" s="111">
        <v>29</v>
      </c>
      <c r="B30" s="111" t="s">
        <v>408</v>
      </c>
      <c r="C30" s="111" t="s">
        <v>298</v>
      </c>
      <c r="D30" s="111" t="s">
        <v>505</v>
      </c>
      <c r="E30" s="111" t="s">
        <v>506</v>
      </c>
      <c r="F30" s="111" t="s">
        <v>500</v>
      </c>
      <c r="G30" s="111" t="s">
        <v>507</v>
      </c>
      <c r="J30" s="111" t="s">
        <v>928</v>
      </c>
    </row>
    <row r="31" spans="1:10">
      <c r="A31" s="111">
        <v>30</v>
      </c>
      <c r="B31" s="111" t="s">
        <v>408</v>
      </c>
      <c r="C31" s="111" t="s">
        <v>298</v>
      </c>
      <c r="D31" s="111" t="s">
        <v>508</v>
      </c>
      <c r="E31" s="111" t="s">
        <v>509</v>
      </c>
      <c r="F31" s="111" t="s">
        <v>510</v>
      </c>
      <c r="G31" s="111" t="s">
        <v>511</v>
      </c>
      <c r="J31" s="111" t="s">
        <v>928</v>
      </c>
    </row>
    <row r="32" spans="1:10">
      <c r="A32" s="111">
        <v>31</v>
      </c>
      <c r="B32" s="111" t="s">
        <v>408</v>
      </c>
      <c r="C32" s="111" t="s">
        <v>298</v>
      </c>
      <c r="D32" s="111" t="s">
        <v>512</v>
      </c>
      <c r="E32" s="111" t="s">
        <v>513</v>
      </c>
      <c r="F32" s="111" t="s">
        <v>514</v>
      </c>
      <c r="G32" s="111" t="s">
        <v>515</v>
      </c>
      <c r="J32" s="111" t="s">
        <v>928</v>
      </c>
    </row>
    <row r="33" spans="1:10">
      <c r="A33" s="111">
        <v>32</v>
      </c>
      <c r="B33" s="111" t="s">
        <v>408</v>
      </c>
      <c r="C33" s="111" t="s">
        <v>298</v>
      </c>
      <c r="D33" s="111" t="s">
        <v>516</v>
      </c>
      <c r="E33" s="111" t="s">
        <v>517</v>
      </c>
      <c r="F33" s="111" t="s">
        <v>518</v>
      </c>
      <c r="G33" s="111" t="s">
        <v>519</v>
      </c>
      <c r="J33" s="111" t="s">
        <v>928</v>
      </c>
    </row>
    <row r="34" spans="1:10">
      <c r="A34" s="111">
        <v>33</v>
      </c>
      <c r="B34" s="111" t="s">
        <v>408</v>
      </c>
      <c r="C34" s="111" t="s">
        <v>298</v>
      </c>
      <c r="D34" s="111" t="s">
        <v>520</v>
      </c>
      <c r="E34" s="111" t="s">
        <v>521</v>
      </c>
      <c r="F34" s="111" t="s">
        <v>522</v>
      </c>
      <c r="G34" s="111" t="s">
        <v>435</v>
      </c>
      <c r="J34" s="111" t="s">
        <v>928</v>
      </c>
    </row>
    <row r="35" spans="1:10">
      <c r="A35" s="111">
        <v>34</v>
      </c>
      <c r="B35" s="111" t="s">
        <v>408</v>
      </c>
      <c r="C35" s="111" t="s">
        <v>298</v>
      </c>
      <c r="D35" s="111" t="s">
        <v>523</v>
      </c>
      <c r="E35" s="111" t="s">
        <v>524</v>
      </c>
      <c r="F35" s="111" t="s">
        <v>525</v>
      </c>
      <c r="G35" s="111" t="s">
        <v>526</v>
      </c>
      <c r="J35" s="111" t="s">
        <v>928</v>
      </c>
    </row>
    <row r="36" spans="1:10">
      <c r="A36" s="111">
        <v>35</v>
      </c>
      <c r="B36" s="111" t="s">
        <v>408</v>
      </c>
      <c r="C36" s="111" t="s">
        <v>298</v>
      </c>
      <c r="D36" s="111" t="s">
        <v>527</v>
      </c>
      <c r="E36" s="111" t="s">
        <v>528</v>
      </c>
      <c r="F36" s="111" t="s">
        <v>529</v>
      </c>
      <c r="G36" s="111" t="s">
        <v>515</v>
      </c>
      <c r="J36" s="111" t="s">
        <v>928</v>
      </c>
    </row>
    <row r="37" spans="1:10">
      <c r="A37" s="111">
        <v>36</v>
      </c>
      <c r="B37" s="111" t="s">
        <v>408</v>
      </c>
      <c r="C37" s="111" t="s">
        <v>298</v>
      </c>
      <c r="D37" s="111" t="s">
        <v>530</v>
      </c>
      <c r="E37" s="111" t="s">
        <v>531</v>
      </c>
      <c r="F37" s="111" t="s">
        <v>532</v>
      </c>
      <c r="G37" s="111" t="s">
        <v>533</v>
      </c>
      <c r="J37" s="111" t="s">
        <v>928</v>
      </c>
    </row>
    <row r="38" spans="1:10">
      <c r="A38" s="111">
        <v>37</v>
      </c>
      <c r="B38" s="111" t="s">
        <v>408</v>
      </c>
      <c r="C38" s="111" t="s">
        <v>298</v>
      </c>
      <c r="D38" s="111" t="s">
        <v>534</v>
      </c>
      <c r="E38" s="111" t="s">
        <v>535</v>
      </c>
      <c r="F38" s="111" t="s">
        <v>536</v>
      </c>
      <c r="G38" s="111" t="s">
        <v>537</v>
      </c>
      <c r="J38" s="111" t="s">
        <v>928</v>
      </c>
    </row>
    <row r="39" spans="1:10">
      <c r="A39" s="111">
        <v>38</v>
      </c>
      <c r="B39" s="111" t="s">
        <v>408</v>
      </c>
      <c r="C39" s="111" t="s">
        <v>298</v>
      </c>
      <c r="D39" s="111" t="s">
        <v>538</v>
      </c>
      <c r="E39" s="111" t="s">
        <v>539</v>
      </c>
      <c r="F39" s="111" t="s">
        <v>540</v>
      </c>
      <c r="G39" s="111" t="s">
        <v>541</v>
      </c>
      <c r="J39" s="111" t="s">
        <v>928</v>
      </c>
    </row>
    <row r="40" spans="1:10">
      <c r="A40" s="111">
        <v>39</v>
      </c>
      <c r="B40" s="111" t="s">
        <v>408</v>
      </c>
      <c r="C40" s="111" t="s">
        <v>298</v>
      </c>
      <c r="D40" s="111" t="s">
        <v>542</v>
      </c>
      <c r="E40" s="111" t="s">
        <v>543</v>
      </c>
      <c r="F40" s="111" t="s">
        <v>544</v>
      </c>
      <c r="G40" s="111" t="s">
        <v>519</v>
      </c>
      <c r="H40" s="111" t="s">
        <v>545</v>
      </c>
      <c r="J40" s="111" t="s">
        <v>928</v>
      </c>
    </row>
    <row r="41" spans="1:10">
      <c r="A41" s="111">
        <v>40</v>
      </c>
      <c r="B41" s="111" t="s">
        <v>408</v>
      </c>
      <c r="C41" s="111" t="s">
        <v>298</v>
      </c>
      <c r="D41" s="111" t="s">
        <v>546</v>
      </c>
      <c r="E41" s="111" t="s">
        <v>547</v>
      </c>
      <c r="F41" s="111" t="s">
        <v>548</v>
      </c>
      <c r="G41" s="111" t="s">
        <v>424</v>
      </c>
      <c r="H41" s="111" t="s">
        <v>549</v>
      </c>
      <c r="J41" s="111" t="s">
        <v>928</v>
      </c>
    </row>
    <row r="42" spans="1:10">
      <c r="A42" s="111">
        <v>41</v>
      </c>
      <c r="B42" s="111" t="s">
        <v>408</v>
      </c>
      <c r="C42" s="111" t="s">
        <v>298</v>
      </c>
      <c r="D42" s="111" t="s">
        <v>550</v>
      </c>
      <c r="E42" s="111" t="s">
        <v>551</v>
      </c>
      <c r="F42" s="111" t="s">
        <v>552</v>
      </c>
      <c r="G42" s="111" t="s">
        <v>519</v>
      </c>
      <c r="J42" s="111" t="s">
        <v>928</v>
      </c>
    </row>
    <row r="43" spans="1:10">
      <c r="A43" s="111">
        <v>42</v>
      </c>
      <c r="B43" s="111" t="s">
        <v>408</v>
      </c>
      <c r="C43" s="111" t="s">
        <v>298</v>
      </c>
      <c r="D43" s="111" t="s">
        <v>553</v>
      </c>
      <c r="E43" s="111" t="s">
        <v>554</v>
      </c>
      <c r="F43" s="111" t="s">
        <v>555</v>
      </c>
      <c r="G43" s="111" t="s">
        <v>420</v>
      </c>
      <c r="J43" s="111" t="s">
        <v>928</v>
      </c>
    </row>
    <row r="44" spans="1:10">
      <c r="A44" s="111">
        <v>43</v>
      </c>
      <c r="B44" s="111" t="s">
        <v>408</v>
      </c>
      <c r="C44" s="111" t="s">
        <v>298</v>
      </c>
      <c r="D44" s="111" t="s">
        <v>556</v>
      </c>
      <c r="E44" s="111" t="s">
        <v>557</v>
      </c>
      <c r="F44" s="111" t="s">
        <v>558</v>
      </c>
      <c r="G44" s="111" t="s">
        <v>559</v>
      </c>
      <c r="J44" s="111" t="s">
        <v>928</v>
      </c>
    </row>
    <row r="45" spans="1:10">
      <c r="A45" s="111">
        <v>44</v>
      </c>
      <c r="B45" s="111" t="s">
        <v>408</v>
      </c>
      <c r="C45" s="111" t="s">
        <v>298</v>
      </c>
      <c r="D45" s="111" t="s">
        <v>560</v>
      </c>
      <c r="E45" s="111" t="s">
        <v>561</v>
      </c>
      <c r="F45" s="111" t="s">
        <v>562</v>
      </c>
      <c r="G45" s="111" t="s">
        <v>424</v>
      </c>
      <c r="J45" s="111" t="s">
        <v>928</v>
      </c>
    </row>
    <row r="46" spans="1:10">
      <c r="A46" s="111">
        <v>45</v>
      </c>
      <c r="B46" s="111" t="s">
        <v>408</v>
      </c>
      <c r="C46" s="111" t="s">
        <v>298</v>
      </c>
      <c r="D46" s="111" t="s">
        <v>563</v>
      </c>
      <c r="E46" s="111" t="s">
        <v>564</v>
      </c>
      <c r="F46" s="111" t="s">
        <v>565</v>
      </c>
      <c r="G46" s="111" t="s">
        <v>566</v>
      </c>
      <c r="J46" s="111" t="s">
        <v>928</v>
      </c>
    </row>
    <row r="47" spans="1:10">
      <c r="A47" s="111">
        <v>46</v>
      </c>
      <c r="B47" s="111" t="s">
        <v>408</v>
      </c>
      <c r="C47" s="111" t="s">
        <v>298</v>
      </c>
      <c r="D47" s="111" t="s">
        <v>567</v>
      </c>
      <c r="E47" s="111" t="s">
        <v>568</v>
      </c>
      <c r="F47" s="111" t="s">
        <v>569</v>
      </c>
      <c r="G47" s="111" t="s">
        <v>424</v>
      </c>
      <c r="J47" s="111" t="s">
        <v>928</v>
      </c>
    </row>
    <row r="48" spans="1:10">
      <c r="A48" s="111">
        <v>47</v>
      </c>
      <c r="B48" s="111" t="s">
        <v>408</v>
      </c>
      <c r="C48" s="111" t="s">
        <v>298</v>
      </c>
      <c r="D48" s="111" t="s">
        <v>570</v>
      </c>
      <c r="E48" s="111" t="s">
        <v>571</v>
      </c>
      <c r="F48" s="111" t="s">
        <v>572</v>
      </c>
      <c r="G48" s="111" t="s">
        <v>566</v>
      </c>
      <c r="J48" s="111" t="s">
        <v>928</v>
      </c>
    </row>
    <row r="49" spans="1:10">
      <c r="A49" s="111">
        <v>48</v>
      </c>
      <c r="B49" s="111" t="s">
        <v>408</v>
      </c>
      <c r="C49" s="111" t="s">
        <v>298</v>
      </c>
      <c r="D49" s="111" t="s">
        <v>573</v>
      </c>
      <c r="E49" s="111" t="s">
        <v>574</v>
      </c>
      <c r="F49" s="111" t="s">
        <v>575</v>
      </c>
      <c r="G49" s="111" t="s">
        <v>537</v>
      </c>
      <c r="J49" s="111" t="s">
        <v>928</v>
      </c>
    </row>
    <row r="50" spans="1:10">
      <c r="A50" s="111">
        <v>49</v>
      </c>
      <c r="B50" s="111" t="s">
        <v>408</v>
      </c>
      <c r="C50" s="111" t="s">
        <v>298</v>
      </c>
      <c r="D50" s="111" t="s">
        <v>576</v>
      </c>
      <c r="E50" s="111" t="s">
        <v>577</v>
      </c>
      <c r="F50" s="111" t="s">
        <v>578</v>
      </c>
      <c r="G50" s="111" t="s">
        <v>442</v>
      </c>
      <c r="J50" s="111" t="s">
        <v>928</v>
      </c>
    </row>
    <row r="51" spans="1:10">
      <c r="A51" s="111">
        <v>50</v>
      </c>
      <c r="B51" s="111" t="s">
        <v>408</v>
      </c>
      <c r="C51" s="111" t="s">
        <v>298</v>
      </c>
      <c r="D51" s="111" t="s">
        <v>579</v>
      </c>
      <c r="E51" s="111" t="s">
        <v>580</v>
      </c>
      <c r="F51" s="111" t="s">
        <v>581</v>
      </c>
      <c r="G51" s="111" t="s">
        <v>442</v>
      </c>
      <c r="J51" s="111" t="s">
        <v>928</v>
      </c>
    </row>
    <row r="52" spans="1:10">
      <c r="A52" s="111">
        <v>51</v>
      </c>
      <c r="B52" s="111" t="s">
        <v>408</v>
      </c>
      <c r="C52" s="111" t="s">
        <v>298</v>
      </c>
      <c r="D52" s="111" t="s">
        <v>582</v>
      </c>
      <c r="E52" s="111" t="s">
        <v>583</v>
      </c>
      <c r="F52" s="111" t="s">
        <v>584</v>
      </c>
      <c r="G52" s="111" t="s">
        <v>442</v>
      </c>
      <c r="J52" s="111" t="s">
        <v>928</v>
      </c>
    </row>
    <row r="53" spans="1:10">
      <c r="A53" s="111">
        <v>52</v>
      </c>
      <c r="B53" s="111" t="s">
        <v>408</v>
      </c>
      <c r="C53" s="111" t="s">
        <v>298</v>
      </c>
      <c r="D53" s="111" t="s">
        <v>585</v>
      </c>
      <c r="E53" s="111" t="s">
        <v>586</v>
      </c>
      <c r="F53" s="111" t="s">
        <v>587</v>
      </c>
      <c r="G53" s="111" t="s">
        <v>456</v>
      </c>
      <c r="J53" s="111" t="s">
        <v>928</v>
      </c>
    </row>
    <row r="54" spans="1:10">
      <c r="A54" s="111">
        <v>53</v>
      </c>
      <c r="B54" s="111" t="s">
        <v>408</v>
      </c>
      <c r="C54" s="111" t="s">
        <v>298</v>
      </c>
      <c r="D54" s="111" t="s">
        <v>588</v>
      </c>
      <c r="E54" s="111" t="s">
        <v>589</v>
      </c>
      <c r="F54" s="111" t="s">
        <v>590</v>
      </c>
      <c r="G54" s="111" t="s">
        <v>559</v>
      </c>
      <c r="J54" s="111" t="s">
        <v>928</v>
      </c>
    </row>
    <row r="55" spans="1:10">
      <c r="A55" s="111">
        <v>54</v>
      </c>
      <c r="B55" s="111" t="s">
        <v>408</v>
      </c>
      <c r="C55" s="111" t="s">
        <v>298</v>
      </c>
      <c r="D55" s="111" t="s">
        <v>591</v>
      </c>
      <c r="E55" s="111" t="s">
        <v>592</v>
      </c>
      <c r="F55" s="111" t="s">
        <v>593</v>
      </c>
      <c r="G55" s="111" t="s">
        <v>594</v>
      </c>
      <c r="J55" s="111" t="s">
        <v>928</v>
      </c>
    </row>
    <row r="56" spans="1:10">
      <c r="A56" s="111">
        <v>55</v>
      </c>
      <c r="B56" s="111" t="s">
        <v>408</v>
      </c>
      <c r="C56" s="111" t="s">
        <v>298</v>
      </c>
      <c r="D56" s="111" t="s">
        <v>595</v>
      </c>
      <c r="E56" s="111" t="s">
        <v>596</v>
      </c>
      <c r="F56" s="111" t="s">
        <v>597</v>
      </c>
      <c r="G56" s="111" t="s">
        <v>456</v>
      </c>
      <c r="J56" s="111" t="s">
        <v>928</v>
      </c>
    </row>
    <row r="57" spans="1:10">
      <c r="A57" s="111">
        <v>56</v>
      </c>
      <c r="B57" s="111" t="s">
        <v>408</v>
      </c>
      <c r="C57" s="111" t="s">
        <v>298</v>
      </c>
      <c r="D57" s="111" t="s">
        <v>598</v>
      </c>
      <c r="E57" s="111" t="s">
        <v>599</v>
      </c>
      <c r="F57" s="111" t="s">
        <v>600</v>
      </c>
      <c r="G57" s="111" t="s">
        <v>601</v>
      </c>
      <c r="J57" s="111" t="s">
        <v>928</v>
      </c>
    </row>
    <row r="58" spans="1:10">
      <c r="A58" s="111">
        <v>57</v>
      </c>
      <c r="B58" s="111" t="s">
        <v>408</v>
      </c>
      <c r="C58" s="111" t="s">
        <v>298</v>
      </c>
      <c r="D58" s="111" t="s">
        <v>602</v>
      </c>
      <c r="E58" s="111" t="s">
        <v>603</v>
      </c>
      <c r="F58" s="111" t="s">
        <v>604</v>
      </c>
      <c r="G58" s="111" t="s">
        <v>541</v>
      </c>
      <c r="J58" s="111" t="s">
        <v>928</v>
      </c>
    </row>
    <row r="59" spans="1:10">
      <c r="A59" s="111">
        <v>58</v>
      </c>
      <c r="B59" s="111" t="s">
        <v>408</v>
      </c>
      <c r="C59" s="111" t="s">
        <v>298</v>
      </c>
      <c r="D59" s="111" t="s">
        <v>605</v>
      </c>
      <c r="E59" s="111" t="s">
        <v>606</v>
      </c>
      <c r="F59" s="111" t="s">
        <v>607</v>
      </c>
      <c r="G59" s="111" t="s">
        <v>519</v>
      </c>
      <c r="J59" s="111" t="s">
        <v>928</v>
      </c>
    </row>
    <row r="60" spans="1:10">
      <c r="A60" s="111">
        <v>59</v>
      </c>
      <c r="B60" s="111" t="s">
        <v>408</v>
      </c>
      <c r="C60" s="111" t="s">
        <v>298</v>
      </c>
      <c r="D60" s="111" t="s">
        <v>608</v>
      </c>
      <c r="E60" s="111" t="s">
        <v>609</v>
      </c>
      <c r="F60" s="111" t="s">
        <v>610</v>
      </c>
      <c r="G60" s="111" t="s">
        <v>533</v>
      </c>
      <c r="J60" s="111" t="s">
        <v>928</v>
      </c>
    </row>
    <row r="61" spans="1:10">
      <c r="A61" s="111">
        <v>60</v>
      </c>
      <c r="B61" s="111" t="s">
        <v>408</v>
      </c>
      <c r="C61" s="111" t="s">
        <v>298</v>
      </c>
      <c r="D61" s="111" t="s">
        <v>611</v>
      </c>
      <c r="E61" s="111" t="s">
        <v>612</v>
      </c>
      <c r="F61" s="111" t="s">
        <v>613</v>
      </c>
      <c r="G61" s="111" t="s">
        <v>420</v>
      </c>
      <c r="J61" s="111" t="s">
        <v>928</v>
      </c>
    </row>
    <row r="62" spans="1:10">
      <c r="A62" s="111">
        <v>61</v>
      </c>
      <c r="B62" s="111" t="s">
        <v>408</v>
      </c>
      <c r="C62" s="111" t="s">
        <v>298</v>
      </c>
      <c r="D62" s="111" t="s">
        <v>614</v>
      </c>
      <c r="E62" s="111" t="s">
        <v>615</v>
      </c>
      <c r="F62" s="111" t="s">
        <v>616</v>
      </c>
      <c r="G62" s="111" t="s">
        <v>446</v>
      </c>
      <c r="J62" s="111" t="s">
        <v>928</v>
      </c>
    </row>
    <row r="63" spans="1:10">
      <c r="A63" s="111">
        <v>62</v>
      </c>
      <c r="B63" s="111" t="s">
        <v>408</v>
      </c>
      <c r="C63" s="111" t="s">
        <v>298</v>
      </c>
      <c r="D63" s="111" t="s">
        <v>617</v>
      </c>
      <c r="E63" s="111" t="s">
        <v>618</v>
      </c>
      <c r="F63" s="111" t="s">
        <v>619</v>
      </c>
      <c r="G63" s="111" t="s">
        <v>424</v>
      </c>
      <c r="J63" s="111" t="s">
        <v>928</v>
      </c>
    </row>
    <row r="64" spans="1:10">
      <c r="A64" s="111">
        <v>63</v>
      </c>
      <c r="B64" s="111" t="s">
        <v>408</v>
      </c>
      <c r="C64" s="111" t="s">
        <v>298</v>
      </c>
      <c r="D64" s="111" t="s">
        <v>620</v>
      </c>
      <c r="E64" s="111" t="s">
        <v>621</v>
      </c>
      <c r="F64" s="111" t="s">
        <v>622</v>
      </c>
      <c r="G64" s="111" t="s">
        <v>623</v>
      </c>
      <c r="J64" s="111" t="s">
        <v>928</v>
      </c>
    </row>
    <row r="65" spans="1:10">
      <c r="A65" s="111">
        <v>64</v>
      </c>
      <c r="B65" s="111" t="s">
        <v>408</v>
      </c>
      <c r="C65" s="111" t="s">
        <v>298</v>
      </c>
      <c r="D65" s="111" t="s">
        <v>624</v>
      </c>
      <c r="E65" s="111" t="s">
        <v>625</v>
      </c>
      <c r="F65" s="111" t="s">
        <v>626</v>
      </c>
      <c r="G65" s="111" t="s">
        <v>623</v>
      </c>
      <c r="J65" s="111" t="s">
        <v>928</v>
      </c>
    </row>
    <row r="66" spans="1:10">
      <c r="A66" s="111">
        <v>65</v>
      </c>
      <c r="B66" s="111" t="s">
        <v>408</v>
      </c>
      <c r="C66" s="111" t="s">
        <v>298</v>
      </c>
      <c r="D66" s="111" t="s">
        <v>627</v>
      </c>
      <c r="E66" s="111" t="s">
        <v>628</v>
      </c>
      <c r="F66" s="111" t="s">
        <v>629</v>
      </c>
      <c r="G66" s="111" t="s">
        <v>630</v>
      </c>
      <c r="J66" s="111" t="s">
        <v>928</v>
      </c>
    </row>
    <row r="67" spans="1:10">
      <c r="A67" s="111">
        <v>66</v>
      </c>
      <c r="B67" s="111" t="s">
        <v>408</v>
      </c>
      <c r="C67" s="111" t="s">
        <v>298</v>
      </c>
      <c r="D67" s="111" t="s">
        <v>631</v>
      </c>
      <c r="E67" s="111" t="s">
        <v>632</v>
      </c>
      <c r="F67" s="111" t="s">
        <v>633</v>
      </c>
      <c r="G67" s="111" t="s">
        <v>511</v>
      </c>
      <c r="J67" s="111" t="s">
        <v>928</v>
      </c>
    </row>
    <row r="68" spans="1:10">
      <c r="A68" s="111">
        <v>67</v>
      </c>
      <c r="B68" s="111" t="s">
        <v>408</v>
      </c>
      <c r="C68" s="111" t="s">
        <v>298</v>
      </c>
      <c r="D68" s="111" t="s">
        <v>634</v>
      </c>
      <c r="E68" s="111" t="s">
        <v>635</v>
      </c>
      <c r="F68" s="111" t="s">
        <v>636</v>
      </c>
      <c r="G68" s="111" t="s">
        <v>435</v>
      </c>
      <c r="J68" s="111" t="s">
        <v>928</v>
      </c>
    </row>
    <row r="69" spans="1:10">
      <c r="A69" s="111">
        <v>68</v>
      </c>
      <c r="B69" s="111" t="s">
        <v>408</v>
      </c>
      <c r="C69" s="111" t="s">
        <v>298</v>
      </c>
      <c r="D69" s="111" t="s">
        <v>637</v>
      </c>
      <c r="E69" s="111" t="s">
        <v>638</v>
      </c>
      <c r="F69" s="111" t="s">
        <v>639</v>
      </c>
      <c r="G69" s="111" t="s">
        <v>446</v>
      </c>
      <c r="J69" s="111" t="s">
        <v>928</v>
      </c>
    </row>
    <row r="70" spans="1:10">
      <c r="A70" s="111">
        <v>69</v>
      </c>
      <c r="B70" s="111" t="s">
        <v>408</v>
      </c>
      <c r="C70" s="111" t="s">
        <v>298</v>
      </c>
      <c r="D70" s="111" t="s">
        <v>640</v>
      </c>
      <c r="E70" s="111" t="s">
        <v>641</v>
      </c>
      <c r="F70" s="111" t="s">
        <v>642</v>
      </c>
      <c r="G70" s="111" t="s">
        <v>643</v>
      </c>
      <c r="J70" s="111" t="s">
        <v>928</v>
      </c>
    </row>
    <row r="71" spans="1:10">
      <c r="A71" s="111">
        <v>70</v>
      </c>
      <c r="B71" s="111" t="s">
        <v>408</v>
      </c>
      <c r="C71" s="111" t="s">
        <v>298</v>
      </c>
      <c r="D71" s="111" t="s">
        <v>644</v>
      </c>
      <c r="E71" s="111" t="s">
        <v>645</v>
      </c>
      <c r="F71" s="111" t="s">
        <v>646</v>
      </c>
      <c r="G71" s="111" t="s">
        <v>424</v>
      </c>
      <c r="J71" s="111" t="s">
        <v>928</v>
      </c>
    </row>
    <row r="72" spans="1:10">
      <c r="A72" s="111">
        <v>71</v>
      </c>
      <c r="B72" s="111" t="s">
        <v>408</v>
      </c>
      <c r="C72" s="111" t="s">
        <v>298</v>
      </c>
      <c r="D72" s="111" t="s">
        <v>647</v>
      </c>
      <c r="E72" s="111" t="s">
        <v>648</v>
      </c>
      <c r="F72" s="111" t="s">
        <v>649</v>
      </c>
      <c r="G72" s="111" t="s">
        <v>424</v>
      </c>
      <c r="J72" s="111" t="s">
        <v>928</v>
      </c>
    </row>
    <row r="73" spans="1:10">
      <c r="A73" s="111">
        <v>72</v>
      </c>
      <c r="B73" s="111" t="s">
        <v>408</v>
      </c>
      <c r="C73" s="111" t="s">
        <v>298</v>
      </c>
      <c r="D73" s="111" t="s">
        <v>650</v>
      </c>
      <c r="E73" s="111" t="s">
        <v>651</v>
      </c>
      <c r="F73" s="111" t="s">
        <v>652</v>
      </c>
      <c r="G73" s="111" t="s">
        <v>420</v>
      </c>
      <c r="J73" s="111" t="s">
        <v>928</v>
      </c>
    </row>
    <row r="74" spans="1:10">
      <c r="A74" s="111">
        <v>73</v>
      </c>
      <c r="B74" s="111" t="s">
        <v>408</v>
      </c>
      <c r="C74" s="111" t="s">
        <v>298</v>
      </c>
      <c r="D74" s="111" t="s">
        <v>653</v>
      </c>
      <c r="E74" s="111" t="s">
        <v>654</v>
      </c>
      <c r="F74" s="111" t="s">
        <v>655</v>
      </c>
      <c r="G74" s="111" t="s">
        <v>420</v>
      </c>
      <c r="J74" s="111" t="s">
        <v>928</v>
      </c>
    </row>
    <row r="75" spans="1:10">
      <c r="A75" s="111">
        <v>74</v>
      </c>
      <c r="B75" s="111" t="s">
        <v>408</v>
      </c>
      <c r="C75" s="111" t="s">
        <v>298</v>
      </c>
      <c r="D75" s="111" t="s">
        <v>656</v>
      </c>
      <c r="E75" s="111" t="s">
        <v>657</v>
      </c>
      <c r="F75" s="111" t="s">
        <v>658</v>
      </c>
      <c r="G75" s="111" t="s">
        <v>446</v>
      </c>
      <c r="H75" s="111" t="s">
        <v>659</v>
      </c>
      <c r="J75" s="111" t="s">
        <v>928</v>
      </c>
    </row>
    <row r="76" spans="1:10">
      <c r="A76" s="111">
        <v>75</v>
      </c>
      <c r="B76" s="111" t="s">
        <v>408</v>
      </c>
      <c r="C76" s="111" t="s">
        <v>298</v>
      </c>
      <c r="D76" s="111" t="s">
        <v>660</v>
      </c>
      <c r="E76" s="111" t="s">
        <v>661</v>
      </c>
      <c r="F76" s="111" t="s">
        <v>662</v>
      </c>
      <c r="G76" s="111" t="s">
        <v>663</v>
      </c>
      <c r="J76" s="111" t="s">
        <v>928</v>
      </c>
    </row>
    <row r="77" spans="1:10">
      <c r="A77" s="111">
        <v>76</v>
      </c>
      <c r="B77" s="111" t="s">
        <v>408</v>
      </c>
      <c r="C77" s="111" t="s">
        <v>298</v>
      </c>
      <c r="D77" s="111" t="s">
        <v>664</v>
      </c>
      <c r="E77" s="111" t="s">
        <v>665</v>
      </c>
      <c r="F77" s="111" t="s">
        <v>666</v>
      </c>
      <c r="G77" s="111" t="s">
        <v>424</v>
      </c>
      <c r="J77" s="111" t="s">
        <v>928</v>
      </c>
    </row>
    <row r="78" spans="1:10">
      <c r="A78" s="111">
        <v>77</v>
      </c>
      <c r="B78" s="111" t="s">
        <v>408</v>
      </c>
      <c r="C78" s="111" t="s">
        <v>298</v>
      </c>
      <c r="D78" s="111" t="s">
        <v>667</v>
      </c>
      <c r="E78" s="111" t="s">
        <v>668</v>
      </c>
      <c r="F78" s="111" t="s">
        <v>669</v>
      </c>
      <c r="G78" s="111" t="s">
        <v>420</v>
      </c>
      <c r="H78" s="111" t="s">
        <v>670</v>
      </c>
      <c r="J78" s="111" t="s">
        <v>928</v>
      </c>
    </row>
    <row r="79" spans="1:10">
      <c r="A79" s="111">
        <v>78</v>
      </c>
      <c r="B79" s="111" t="s">
        <v>408</v>
      </c>
      <c r="C79" s="111" t="s">
        <v>298</v>
      </c>
      <c r="D79" s="111" t="s">
        <v>671</v>
      </c>
      <c r="E79" s="111" t="s">
        <v>672</v>
      </c>
      <c r="F79" s="111" t="s">
        <v>673</v>
      </c>
      <c r="G79" s="111" t="s">
        <v>674</v>
      </c>
      <c r="J79" s="111" t="s">
        <v>928</v>
      </c>
    </row>
    <row r="80" spans="1:10">
      <c r="A80" s="111">
        <v>79</v>
      </c>
      <c r="B80" s="111" t="s">
        <v>408</v>
      </c>
      <c r="C80" s="111" t="s">
        <v>298</v>
      </c>
      <c r="D80" s="111" t="s">
        <v>675</v>
      </c>
      <c r="E80" s="111" t="s">
        <v>676</v>
      </c>
      <c r="F80" s="111" t="s">
        <v>677</v>
      </c>
      <c r="G80" s="111" t="s">
        <v>420</v>
      </c>
      <c r="J80" s="111" t="s">
        <v>928</v>
      </c>
    </row>
    <row r="81" spans="1:10">
      <c r="A81" s="111">
        <v>80</v>
      </c>
      <c r="B81" s="111" t="s">
        <v>408</v>
      </c>
      <c r="C81" s="111" t="s">
        <v>298</v>
      </c>
      <c r="D81" s="111" t="s">
        <v>678</v>
      </c>
      <c r="E81" s="111" t="s">
        <v>679</v>
      </c>
      <c r="F81" s="111" t="s">
        <v>680</v>
      </c>
      <c r="G81" s="111" t="s">
        <v>541</v>
      </c>
      <c r="J81" s="111" t="s">
        <v>928</v>
      </c>
    </row>
    <row r="82" spans="1:10">
      <c r="A82" s="111">
        <v>81</v>
      </c>
      <c r="B82" s="111" t="s">
        <v>408</v>
      </c>
      <c r="C82" s="111" t="s">
        <v>298</v>
      </c>
      <c r="D82" s="111" t="s">
        <v>681</v>
      </c>
      <c r="E82" s="111" t="s">
        <v>682</v>
      </c>
      <c r="F82" s="111" t="s">
        <v>683</v>
      </c>
      <c r="G82" s="111" t="s">
        <v>684</v>
      </c>
      <c r="J82" s="111" t="s">
        <v>928</v>
      </c>
    </row>
    <row r="83" spans="1:10">
      <c r="A83" s="111">
        <v>82</v>
      </c>
      <c r="B83" s="111" t="s">
        <v>408</v>
      </c>
      <c r="C83" s="111" t="s">
        <v>298</v>
      </c>
      <c r="D83" s="111" t="s">
        <v>685</v>
      </c>
      <c r="E83" s="111" t="s">
        <v>686</v>
      </c>
      <c r="F83" s="111" t="s">
        <v>687</v>
      </c>
      <c r="G83" s="111" t="s">
        <v>420</v>
      </c>
      <c r="J83" s="111" t="s">
        <v>928</v>
      </c>
    </row>
    <row r="84" spans="1:10">
      <c r="A84" s="111">
        <v>83</v>
      </c>
      <c r="B84" s="111" t="s">
        <v>408</v>
      </c>
      <c r="C84" s="111" t="s">
        <v>298</v>
      </c>
      <c r="D84" s="111" t="s">
        <v>688</v>
      </c>
      <c r="E84" s="111" t="s">
        <v>689</v>
      </c>
      <c r="F84" s="111" t="s">
        <v>690</v>
      </c>
      <c r="G84" s="111" t="s">
        <v>691</v>
      </c>
      <c r="J84" s="111" t="s">
        <v>928</v>
      </c>
    </row>
    <row r="85" spans="1:10">
      <c r="A85" s="111">
        <v>84</v>
      </c>
      <c r="B85" s="111" t="s">
        <v>408</v>
      </c>
      <c r="C85" s="111" t="s">
        <v>298</v>
      </c>
      <c r="D85" s="111" t="s">
        <v>692</v>
      </c>
      <c r="E85" s="111" t="s">
        <v>693</v>
      </c>
      <c r="F85" s="111" t="s">
        <v>694</v>
      </c>
      <c r="G85" s="111" t="s">
        <v>695</v>
      </c>
      <c r="J85" s="111" t="s">
        <v>928</v>
      </c>
    </row>
    <row r="86" spans="1:10">
      <c r="A86" s="111">
        <v>85</v>
      </c>
      <c r="B86" s="111" t="s">
        <v>408</v>
      </c>
      <c r="C86" s="111" t="s">
        <v>298</v>
      </c>
      <c r="D86" s="111" t="s">
        <v>696</v>
      </c>
      <c r="E86" s="111" t="s">
        <v>697</v>
      </c>
      <c r="F86" s="111" t="s">
        <v>698</v>
      </c>
      <c r="G86" s="111" t="s">
        <v>674</v>
      </c>
      <c r="J86" s="111" t="s">
        <v>928</v>
      </c>
    </row>
    <row r="87" spans="1:10">
      <c r="A87" s="111">
        <v>86</v>
      </c>
      <c r="B87" s="111" t="s">
        <v>408</v>
      </c>
      <c r="C87" s="111" t="s">
        <v>298</v>
      </c>
      <c r="D87" s="111" t="s">
        <v>699</v>
      </c>
      <c r="E87" s="111" t="s">
        <v>700</v>
      </c>
      <c r="F87" s="111" t="s">
        <v>701</v>
      </c>
      <c r="G87" s="111" t="s">
        <v>533</v>
      </c>
      <c r="J87" s="111" t="s">
        <v>928</v>
      </c>
    </row>
    <row r="88" spans="1:10">
      <c r="A88" s="111">
        <v>87</v>
      </c>
      <c r="B88" s="111" t="s">
        <v>408</v>
      </c>
      <c r="C88" s="111" t="s">
        <v>298</v>
      </c>
      <c r="D88" s="111" t="s">
        <v>702</v>
      </c>
      <c r="E88" s="111" t="s">
        <v>703</v>
      </c>
      <c r="F88" s="111" t="s">
        <v>704</v>
      </c>
      <c r="G88" s="111" t="s">
        <v>420</v>
      </c>
      <c r="J88" s="111" t="s">
        <v>928</v>
      </c>
    </row>
    <row r="89" spans="1:10">
      <c r="A89" s="111">
        <v>88</v>
      </c>
      <c r="B89" s="111" t="s">
        <v>408</v>
      </c>
      <c r="C89" s="111" t="s">
        <v>298</v>
      </c>
      <c r="D89" s="111" t="s">
        <v>705</v>
      </c>
      <c r="E89" s="111" t="s">
        <v>706</v>
      </c>
      <c r="F89" s="111" t="s">
        <v>707</v>
      </c>
      <c r="G89" s="111" t="s">
        <v>519</v>
      </c>
      <c r="J89" s="111" t="s">
        <v>928</v>
      </c>
    </row>
    <row r="90" spans="1:10">
      <c r="A90" s="111">
        <v>89</v>
      </c>
      <c r="B90" s="111" t="s">
        <v>408</v>
      </c>
      <c r="C90" s="111" t="s">
        <v>298</v>
      </c>
      <c r="D90" s="111" t="s">
        <v>708</v>
      </c>
      <c r="E90" s="111" t="s">
        <v>709</v>
      </c>
      <c r="F90" s="111" t="s">
        <v>710</v>
      </c>
      <c r="G90" s="111" t="s">
        <v>684</v>
      </c>
      <c r="H90" s="111" t="s">
        <v>711</v>
      </c>
      <c r="J90" s="111" t="s">
        <v>928</v>
      </c>
    </row>
    <row r="91" spans="1:10">
      <c r="A91" s="111">
        <v>90</v>
      </c>
      <c r="B91" s="111" t="s">
        <v>408</v>
      </c>
      <c r="C91" s="111" t="s">
        <v>298</v>
      </c>
      <c r="D91" s="111" t="s">
        <v>712</v>
      </c>
      <c r="E91" s="111" t="s">
        <v>713</v>
      </c>
      <c r="F91" s="111" t="s">
        <v>714</v>
      </c>
      <c r="G91" s="111" t="s">
        <v>601</v>
      </c>
      <c r="J91" s="111" t="s">
        <v>928</v>
      </c>
    </row>
    <row r="92" spans="1:10">
      <c r="A92" s="111">
        <v>91</v>
      </c>
      <c r="B92" s="111" t="s">
        <v>408</v>
      </c>
      <c r="C92" s="111" t="s">
        <v>298</v>
      </c>
      <c r="D92" s="111" t="s">
        <v>715</v>
      </c>
      <c r="E92" s="111" t="s">
        <v>716</v>
      </c>
      <c r="F92" s="111" t="s">
        <v>717</v>
      </c>
      <c r="G92" s="111" t="s">
        <v>442</v>
      </c>
      <c r="J92" s="111" t="s">
        <v>928</v>
      </c>
    </row>
    <row r="93" spans="1:10">
      <c r="A93" s="111">
        <v>92</v>
      </c>
      <c r="B93" s="111" t="s">
        <v>408</v>
      </c>
      <c r="C93" s="111" t="s">
        <v>298</v>
      </c>
      <c r="D93" s="111" t="s">
        <v>718</v>
      </c>
      <c r="E93" s="111" t="s">
        <v>719</v>
      </c>
      <c r="F93" s="111" t="s">
        <v>720</v>
      </c>
      <c r="G93" s="111" t="s">
        <v>424</v>
      </c>
      <c r="J93" s="111" t="s">
        <v>928</v>
      </c>
    </row>
    <row r="94" spans="1:10">
      <c r="A94" s="111">
        <v>93</v>
      </c>
      <c r="B94" s="111" t="s">
        <v>408</v>
      </c>
      <c r="C94" s="111" t="s">
        <v>298</v>
      </c>
      <c r="D94" s="111" t="s">
        <v>721</v>
      </c>
      <c r="E94" s="111" t="s">
        <v>722</v>
      </c>
      <c r="F94" s="111" t="s">
        <v>723</v>
      </c>
      <c r="G94" s="111" t="s">
        <v>674</v>
      </c>
      <c r="J94" s="111" t="s">
        <v>928</v>
      </c>
    </row>
    <row r="95" spans="1:10">
      <c r="A95" s="111">
        <v>94</v>
      </c>
      <c r="B95" s="111" t="s">
        <v>408</v>
      </c>
      <c r="C95" s="111" t="s">
        <v>298</v>
      </c>
      <c r="D95" s="111" t="s">
        <v>724</v>
      </c>
      <c r="E95" s="111" t="s">
        <v>725</v>
      </c>
      <c r="F95" s="111" t="s">
        <v>726</v>
      </c>
      <c r="G95" s="111" t="s">
        <v>424</v>
      </c>
      <c r="J95" s="111" t="s">
        <v>928</v>
      </c>
    </row>
    <row r="96" spans="1:10">
      <c r="A96" s="111">
        <v>95</v>
      </c>
      <c r="B96" s="111" t="s">
        <v>408</v>
      </c>
      <c r="C96" s="111" t="s">
        <v>298</v>
      </c>
      <c r="D96" s="111" t="s">
        <v>727</v>
      </c>
      <c r="E96" s="111" t="s">
        <v>728</v>
      </c>
      <c r="F96" s="111" t="s">
        <v>729</v>
      </c>
      <c r="G96" s="111" t="s">
        <v>695</v>
      </c>
      <c r="J96" s="111" t="s">
        <v>928</v>
      </c>
    </row>
    <row r="97" spans="1:10">
      <c r="A97" s="111">
        <v>96</v>
      </c>
      <c r="B97" s="111" t="s">
        <v>408</v>
      </c>
      <c r="C97" s="111" t="s">
        <v>298</v>
      </c>
      <c r="D97" s="111" t="s">
        <v>730</v>
      </c>
      <c r="E97" s="111" t="s">
        <v>731</v>
      </c>
      <c r="F97" s="111" t="s">
        <v>732</v>
      </c>
      <c r="G97" s="111" t="s">
        <v>684</v>
      </c>
      <c r="J97" s="111" t="s">
        <v>928</v>
      </c>
    </row>
    <row r="98" spans="1:10">
      <c r="A98" s="111">
        <v>97</v>
      </c>
      <c r="B98" s="111" t="s">
        <v>408</v>
      </c>
      <c r="C98" s="111" t="s">
        <v>298</v>
      </c>
      <c r="D98" s="111" t="s">
        <v>733</v>
      </c>
      <c r="E98" s="111" t="s">
        <v>734</v>
      </c>
      <c r="F98" s="111" t="s">
        <v>735</v>
      </c>
      <c r="G98" s="111" t="s">
        <v>424</v>
      </c>
      <c r="J98" s="111" t="s">
        <v>928</v>
      </c>
    </row>
    <row r="99" spans="1:10">
      <c r="A99" s="111">
        <v>98</v>
      </c>
      <c r="B99" s="111" t="s">
        <v>408</v>
      </c>
      <c r="C99" s="111" t="s">
        <v>298</v>
      </c>
      <c r="D99" s="111" t="s">
        <v>736</v>
      </c>
      <c r="E99" s="111" t="s">
        <v>737</v>
      </c>
      <c r="F99" s="111" t="s">
        <v>738</v>
      </c>
      <c r="G99" s="111" t="s">
        <v>663</v>
      </c>
      <c r="J99" s="111" t="s">
        <v>928</v>
      </c>
    </row>
    <row r="100" spans="1:10">
      <c r="A100" s="111">
        <v>99</v>
      </c>
      <c r="B100" s="111" t="s">
        <v>408</v>
      </c>
      <c r="C100" s="111" t="s">
        <v>298</v>
      </c>
      <c r="D100" s="111" t="s">
        <v>739</v>
      </c>
      <c r="E100" s="111" t="s">
        <v>740</v>
      </c>
      <c r="F100" s="111" t="s">
        <v>741</v>
      </c>
      <c r="G100" s="111" t="s">
        <v>519</v>
      </c>
      <c r="J100" s="111" t="s">
        <v>928</v>
      </c>
    </row>
    <row r="101" spans="1:10">
      <c r="A101" s="111">
        <v>100</v>
      </c>
      <c r="B101" s="111" t="s">
        <v>408</v>
      </c>
      <c r="C101" s="111" t="s">
        <v>298</v>
      </c>
      <c r="D101" s="111" t="s">
        <v>742</v>
      </c>
      <c r="E101" s="111" t="s">
        <v>743</v>
      </c>
      <c r="F101" s="111" t="s">
        <v>744</v>
      </c>
      <c r="G101" s="111" t="s">
        <v>420</v>
      </c>
      <c r="J101" s="111" t="s">
        <v>928</v>
      </c>
    </row>
    <row r="102" spans="1:10">
      <c r="A102" s="111">
        <v>101</v>
      </c>
      <c r="B102" s="111" t="s">
        <v>408</v>
      </c>
      <c r="C102" s="111" t="s">
        <v>298</v>
      </c>
      <c r="D102" s="111" t="s">
        <v>745</v>
      </c>
      <c r="E102" s="111" t="s">
        <v>746</v>
      </c>
      <c r="F102" s="111" t="s">
        <v>747</v>
      </c>
      <c r="G102" s="111" t="s">
        <v>541</v>
      </c>
      <c r="J102" s="111" t="s">
        <v>928</v>
      </c>
    </row>
    <row r="103" spans="1:10">
      <c r="A103" s="111">
        <v>102</v>
      </c>
      <c r="B103" s="111" t="s">
        <v>408</v>
      </c>
      <c r="C103" s="111" t="s">
        <v>298</v>
      </c>
      <c r="D103" s="111" t="s">
        <v>748</v>
      </c>
      <c r="E103" s="111" t="s">
        <v>749</v>
      </c>
      <c r="F103" s="111" t="s">
        <v>750</v>
      </c>
      <c r="G103" s="111" t="s">
        <v>751</v>
      </c>
      <c r="H103" s="111" t="s">
        <v>752</v>
      </c>
      <c r="J103" s="111" t="s">
        <v>928</v>
      </c>
    </row>
    <row r="104" spans="1:10">
      <c r="A104" s="111">
        <v>103</v>
      </c>
      <c r="B104" s="111" t="s">
        <v>408</v>
      </c>
      <c r="C104" s="111" t="s">
        <v>298</v>
      </c>
      <c r="D104" s="111" t="s">
        <v>753</v>
      </c>
      <c r="E104" s="111" t="s">
        <v>754</v>
      </c>
      <c r="F104" s="111" t="s">
        <v>755</v>
      </c>
      <c r="G104" s="111" t="s">
        <v>424</v>
      </c>
      <c r="J104" s="111" t="s">
        <v>928</v>
      </c>
    </row>
    <row r="105" spans="1:10">
      <c r="A105" s="111">
        <v>104</v>
      </c>
      <c r="B105" s="111" t="s">
        <v>408</v>
      </c>
      <c r="C105" s="111" t="s">
        <v>298</v>
      </c>
      <c r="D105" s="111" t="s">
        <v>756</v>
      </c>
      <c r="E105" s="111" t="s">
        <v>757</v>
      </c>
      <c r="F105" s="111" t="s">
        <v>758</v>
      </c>
      <c r="G105" s="111" t="s">
        <v>533</v>
      </c>
      <c r="J105" s="111" t="s">
        <v>928</v>
      </c>
    </row>
    <row r="106" spans="1:10">
      <c r="A106" s="111">
        <v>105</v>
      </c>
      <c r="B106" s="111" t="s">
        <v>408</v>
      </c>
      <c r="C106" s="111" t="s">
        <v>298</v>
      </c>
      <c r="D106" s="111" t="s">
        <v>759</v>
      </c>
      <c r="E106" s="111" t="s">
        <v>760</v>
      </c>
      <c r="F106" s="111" t="s">
        <v>761</v>
      </c>
      <c r="G106" s="111" t="s">
        <v>435</v>
      </c>
      <c r="J106" s="111" t="s">
        <v>928</v>
      </c>
    </row>
    <row r="107" spans="1:10">
      <c r="A107" s="111">
        <v>106</v>
      </c>
      <c r="B107" s="111" t="s">
        <v>408</v>
      </c>
      <c r="C107" s="111" t="s">
        <v>298</v>
      </c>
      <c r="D107" s="111" t="s">
        <v>762</v>
      </c>
      <c r="E107" s="111" t="s">
        <v>763</v>
      </c>
      <c r="F107" s="111" t="s">
        <v>764</v>
      </c>
      <c r="G107" s="111" t="s">
        <v>674</v>
      </c>
      <c r="J107" s="111" t="s">
        <v>928</v>
      </c>
    </row>
    <row r="108" spans="1:10">
      <c r="A108" s="111">
        <v>107</v>
      </c>
      <c r="B108" s="111" t="s">
        <v>408</v>
      </c>
      <c r="C108" s="111" t="s">
        <v>298</v>
      </c>
      <c r="D108" s="111" t="s">
        <v>765</v>
      </c>
      <c r="E108" s="111" t="s">
        <v>766</v>
      </c>
      <c r="F108" s="111" t="s">
        <v>767</v>
      </c>
      <c r="G108" s="111" t="s">
        <v>768</v>
      </c>
      <c r="J108" s="111" t="s">
        <v>928</v>
      </c>
    </row>
    <row r="109" spans="1:10">
      <c r="A109" s="111">
        <v>108</v>
      </c>
      <c r="B109" s="111" t="s">
        <v>408</v>
      </c>
      <c r="C109" s="111" t="s">
        <v>298</v>
      </c>
      <c r="D109" s="111" t="s">
        <v>769</v>
      </c>
      <c r="E109" s="111" t="s">
        <v>770</v>
      </c>
      <c r="F109" s="111" t="s">
        <v>771</v>
      </c>
      <c r="G109" s="111" t="s">
        <v>446</v>
      </c>
      <c r="J109" s="111" t="s">
        <v>928</v>
      </c>
    </row>
    <row r="110" spans="1:10">
      <c r="A110" s="111">
        <v>109</v>
      </c>
      <c r="B110" s="111" t="s">
        <v>408</v>
      </c>
      <c r="C110" s="111" t="s">
        <v>298</v>
      </c>
      <c r="D110" s="111" t="s">
        <v>772</v>
      </c>
      <c r="E110" s="111" t="s">
        <v>773</v>
      </c>
      <c r="F110" s="111" t="s">
        <v>774</v>
      </c>
      <c r="G110" s="111" t="s">
        <v>456</v>
      </c>
      <c r="J110" s="111" t="s">
        <v>928</v>
      </c>
    </row>
    <row r="111" spans="1:10">
      <c r="A111" s="111">
        <v>110</v>
      </c>
      <c r="B111" s="111" t="s">
        <v>408</v>
      </c>
      <c r="C111" s="111" t="s">
        <v>298</v>
      </c>
      <c r="D111" s="111" t="s">
        <v>775</v>
      </c>
      <c r="E111" s="111" t="s">
        <v>776</v>
      </c>
      <c r="F111" s="111" t="s">
        <v>777</v>
      </c>
      <c r="G111" s="111" t="s">
        <v>456</v>
      </c>
      <c r="J111" s="111" t="s">
        <v>928</v>
      </c>
    </row>
    <row r="112" spans="1:10">
      <c r="A112" s="111">
        <v>111</v>
      </c>
      <c r="B112" s="111" t="s">
        <v>408</v>
      </c>
      <c r="C112" s="111" t="s">
        <v>298</v>
      </c>
      <c r="D112" s="111" t="s">
        <v>778</v>
      </c>
      <c r="E112" s="111" t="s">
        <v>779</v>
      </c>
      <c r="F112" s="111" t="s">
        <v>780</v>
      </c>
      <c r="G112" s="111" t="s">
        <v>781</v>
      </c>
      <c r="J112" s="111" t="s">
        <v>928</v>
      </c>
    </row>
    <row r="113" spans="1:10">
      <c r="A113" s="111">
        <v>112</v>
      </c>
      <c r="B113" s="111" t="s">
        <v>408</v>
      </c>
      <c r="C113" s="111" t="s">
        <v>298</v>
      </c>
      <c r="D113" s="111" t="s">
        <v>782</v>
      </c>
      <c r="E113" s="111" t="s">
        <v>783</v>
      </c>
      <c r="F113" s="111" t="s">
        <v>784</v>
      </c>
      <c r="G113" s="111" t="s">
        <v>526</v>
      </c>
      <c r="J113" s="111" t="s">
        <v>928</v>
      </c>
    </row>
    <row r="114" spans="1:10">
      <c r="A114" s="111">
        <v>113</v>
      </c>
      <c r="B114" s="111" t="s">
        <v>408</v>
      </c>
      <c r="C114" s="111" t="s">
        <v>298</v>
      </c>
      <c r="D114" s="111" t="s">
        <v>785</v>
      </c>
      <c r="E114" s="111" t="s">
        <v>786</v>
      </c>
      <c r="F114" s="111" t="s">
        <v>787</v>
      </c>
      <c r="G114" s="111" t="s">
        <v>511</v>
      </c>
      <c r="J114" s="111" t="s">
        <v>928</v>
      </c>
    </row>
    <row r="115" spans="1:10">
      <c r="A115" s="111">
        <v>114</v>
      </c>
      <c r="B115" s="111" t="s">
        <v>408</v>
      </c>
      <c r="C115" s="111" t="s">
        <v>298</v>
      </c>
      <c r="D115" s="111" t="s">
        <v>788</v>
      </c>
      <c r="E115" s="111" t="s">
        <v>789</v>
      </c>
      <c r="F115" s="111" t="s">
        <v>790</v>
      </c>
      <c r="G115" s="111" t="s">
        <v>446</v>
      </c>
      <c r="J115" s="111" t="s">
        <v>928</v>
      </c>
    </row>
    <row r="116" spans="1:10">
      <c r="A116" s="111">
        <v>115</v>
      </c>
      <c r="B116" s="111" t="s">
        <v>408</v>
      </c>
      <c r="C116" s="111" t="s">
        <v>298</v>
      </c>
      <c r="D116" s="111" t="s">
        <v>791</v>
      </c>
      <c r="E116" s="111" t="s">
        <v>792</v>
      </c>
      <c r="F116" s="111" t="s">
        <v>793</v>
      </c>
      <c r="G116" s="111" t="s">
        <v>511</v>
      </c>
      <c r="J116" s="111" t="s">
        <v>928</v>
      </c>
    </row>
    <row r="117" spans="1:10">
      <c r="A117" s="111">
        <v>116</v>
      </c>
      <c r="B117" s="111" t="s">
        <v>408</v>
      </c>
      <c r="C117" s="111" t="s">
        <v>298</v>
      </c>
      <c r="D117" s="111" t="s">
        <v>794</v>
      </c>
      <c r="E117" s="111" t="s">
        <v>795</v>
      </c>
      <c r="F117" s="111" t="s">
        <v>471</v>
      </c>
      <c r="G117" s="111" t="s">
        <v>796</v>
      </c>
      <c r="J117" s="111" t="s">
        <v>928</v>
      </c>
    </row>
    <row r="118" spans="1:10">
      <c r="A118" s="111">
        <v>117</v>
      </c>
      <c r="B118" s="111" t="s">
        <v>408</v>
      </c>
      <c r="C118" s="111" t="s">
        <v>298</v>
      </c>
      <c r="D118" s="111" t="s">
        <v>797</v>
      </c>
      <c r="E118" s="111" t="s">
        <v>798</v>
      </c>
      <c r="F118" s="111" t="s">
        <v>799</v>
      </c>
      <c r="G118" s="111" t="s">
        <v>601</v>
      </c>
      <c r="J118" s="111" t="s">
        <v>928</v>
      </c>
    </row>
    <row r="119" spans="1:10">
      <c r="A119" s="111">
        <v>118</v>
      </c>
      <c r="B119" s="111" t="s">
        <v>408</v>
      </c>
      <c r="C119" s="111" t="s">
        <v>298</v>
      </c>
      <c r="D119" s="111" t="s">
        <v>800</v>
      </c>
      <c r="E119" s="111" t="s">
        <v>801</v>
      </c>
      <c r="F119" s="111" t="s">
        <v>802</v>
      </c>
      <c r="G119" s="111" t="s">
        <v>601</v>
      </c>
      <c r="J119" s="111" t="s">
        <v>928</v>
      </c>
    </row>
    <row r="120" spans="1:10">
      <c r="A120" s="111">
        <v>119</v>
      </c>
      <c r="B120" s="111" t="s">
        <v>408</v>
      </c>
      <c r="C120" s="111" t="s">
        <v>298</v>
      </c>
      <c r="D120" s="111" t="s">
        <v>803</v>
      </c>
      <c r="E120" s="111" t="s">
        <v>804</v>
      </c>
      <c r="F120" s="111" t="s">
        <v>805</v>
      </c>
      <c r="G120" s="111" t="s">
        <v>446</v>
      </c>
      <c r="J120" s="111" t="s">
        <v>928</v>
      </c>
    </row>
    <row r="121" spans="1:10">
      <c r="A121" s="111">
        <v>120</v>
      </c>
      <c r="B121" s="111" t="s">
        <v>408</v>
      </c>
      <c r="C121" s="111" t="s">
        <v>298</v>
      </c>
      <c r="D121" s="111" t="s">
        <v>806</v>
      </c>
      <c r="E121" s="111" t="s">
        <v>807</v>
      </c>
      <c r="F121" s="111" t="s">
        <v>808</v>
      </c>
      <c r="G121" s="111" t="s">
        <v>420</v>
      </c>
      <c r="J121" s="111" t="s">
        <v>928</v>
      </c>
    </row>
    <row r="122" spans="1:10">
      <c r="A122" s="111">
        <v>121</v>
      </c>
      <c r="B122" s="111" t="s">
        <v>408</v>
      </c>
      <c r="C122" s="111" t="s">
        <v>298</v>
      </c>
      <c r="D122" s="111" t="s">
        <v>809</v>
      </c>
      <c r="E122" s="111" t="s">
        <v>810</v>
      </c>
      <c r="F122" s="111" t="s">
        <v>811</v>
      </c>
      <c r="G122" s="111" t="s">
        <v>684</v>
      </c>
      <c r="J122" s="111" t="s">
        <v>928</v>
      </c>
    </row>
    <row r="123" spans="1:10">
      <c r="A123" s="111">
        <v>122</v>
      </c>
      <c r="B123" s="111" t="s">
        <v>408</v>
      </c>
      <c r="C123" s="111" t="s">
        <v>298</v>
      </c>
      <c r="D123" s="111" t="s">
        <v>812</v>
      </c>
      <c r="E123" s="111" t="s">
        <v>813</v>
      </c>
      <c r="F123" s="111" t="s">
        <v>814</v>
      </c>
      <c r="G123" s="111" t="s">
        <v>412</v>
      </c>
      <c r="J123" s="111" t="s">
        <v>928</v>
      </c>
    </row>
    <row r="124" spans="1:10">
      <c r="A124" s="111">
        <v>123</v>
      </c>
      <c r="B124" s="111" t="s">
        <v>408</v>
      </c>
      <c r="C124" s="111" t="s">
        <v>298</v>
      </c>
      <c r="D124" s="111" t="s">
        <v>815</v>
      </c>
      <c r="E124" s="111" t="s">
        <v>816</v>
      </c>
      <c r="F124" s="111" t="s">
        <v>817</v>
      </c>
      <c r="G124" s="111" t="s">
        <v>412</v>
      </c>
      <c r="J124" s="111" t="s">
        <v>928</v>
      </c>
    </row>
    <row r="125" spans="1:10">
      <c r="A125" s="111">
        <v>124</v>
      </c>
      <c r="B125" s="111" t="s">
        <v>408</v>
      </c>
      <c r="C125" s="111" t="s">
        <v>298</v>
      </c>
      <c r="D125" s="111" t="s">
        <v>818</v>
      </c>
      <c r="E125" s="111" t="s">
        <v>819</v>
      </c>
      <c r="F125" s="111" t="s">
        <v>820</v>
      </c>
      <c r="G125" s="111" t="s">
        <v>424</v>
      </c>
      <c r="J125" s="111" t="s">
        <v>928</v>
      </c>
    </row>
    <row r="126" spans="1:10">
      <c r="A126" s="111">
        <v>125</v>
      </c>
      <c r="B126" s="111" t="s">
        <v>408</v>
      </c>
      <c r="C126" s="111" t="s">
        <v>298</v>
      </c>
      <c r="D126" s="111" t="s">
        <v>821</v>
      </c>
      <c r="E126" s="111" t="s">
        <v>822</v>
      </c>
      <c r="F126" s="111" t="s">
        <v>823</v>
      </c>
      <c r="G126" s="111" t="s">
        <v>684</v>
      </c>
      <c r="H126" s="111" t="s">
        <v>824</v>
      </c>
      <c r="J126" s="111" t="s">
        <v>928</v>
      </c>
    </row>
    <row r="127" spans="1:10">
      <c r="A127" s="111">
        <v>126</v>
      </c>
      <c r="B127" s="111" t="s">
        <v>408</v>
      </c>
      <c r="C127" s="111" t="s">
        <v>298</v>
      </c>
      <c r="D127" s="111" t="s">
        <v>825</v>
      </c>
      <c r="E127" s="111" t="s">
        <v>826</v>
      </c>
      <c r="F127" s="111" t="s">
        <v>767</v>
      </c>
      <c r="G127" s="111" t="s">
        <v>827</v>
      </c>
      <c r="H127" s="111" t="s">
        <v>828</v>
      </c>
      <c r="J127" s="111" t="s">
        <v>928</v>
      </c>
    </row>
    <row r="128" spans="1:10">
      <c r="A128" s="111">
        <v>127</v>
      </c>
      <c r="B128" s="111" t="s">
        <v>408</v>
      </c>
      <c r="C128" s="111" t="s">
        <v>298</v>
      </c>
      <c r="D128" s="111" t="s">
        <v>829</v>
      </c>
      <c r="E128" s="111" t="s">
        <v>830</v>
      </c>
      <c r="F128" s="111" t="s">
        <v>831</v>
      </c>
      <c r="G128" s="111" t="s">
        <v>684</v>
      </c>
      <c r="J128" s="111" t="s">
        <v>928</v>
      </c>
    </row>
    <row r="129" spans="1:10">
      <c r="A129" s="111">
        <v>128</v>
      </c>
      <c r="B129" s="111" t="s">
        <v>408</v>
      </c>
      <c r="C129" s="111" t="s">
        <v>298</v>
      </c>
      <c r="D129" s="111" t="s">
        <v>832</v>
      </c>
      <c r="E129" s="111" t="s">
        <v>830</v>
      </c>
      <c r="F129" s="111" t="s">
        <v>833</v>
      </c>
      <c r="G129" s="111" t="s">
        <v>526</v>
      </c>
      <c r="J129" s="111" t="s">
        <v>928</v>
      </c>
    </row>
    <row r="130" spans="1:10">
      <c r="A130" s="111">
        <v>129</v>
      </c>
      <c r="B130" s="111" t="s">
        <v>408</v>
      </c>
      <c r="C130" s="111" t="s">
        <v>298</v>
      </c>
      <c r="D130" s="111" t="s">
        <v>834</v>
      </c>
      <c r="E130" s="111" t="s">
        <v>835</v>
      </c>
      <c r="F130" s="111" t="s">
        <v>836</v>
      </c>
      <c r="G130" s="111" t="s">
        <v>420</v>
      </c>
      <c r="J130" s="111" t="s">
        <v>928</v>
      </c>
    </row>
    <row r="131" spans="1:10">
      <c r="A131" s="111">
        <v>130</v>
      </c>
      <c r="B131" s="111" t="s">
        <v>408</v>
      </c>
      <c r="C131" s="111" t="s">
        <v>298</v>
      </c>
      <c r="D131" s="111" t="s">
        <v>837</v>
      </c>
      <c r="E131" s="111" t="s">
        <v>838</v>
      </c>
      <c r="F131" s="111" t="s">
        <v>839</v>
      </c>
      <c r="G131" s="111" t="s">
        <v>446</v>
      </c>
      <c r="J131" s="111" t="s">
        <v>928</v>
      </c>
    </row>
    <row r="132" spans="1:10">
      <c r="A132" s="111">
        <v>131</v>
      </c>
      <c r="B132" s="111" t="s">
        <v>408</v>
      </c>
      <c r="C132" s="111" t="s">
        <v>298</v>
      </c>
      <c r="D132" s="111" t="s">
        <v>840</v>
      </c>
      <c r="E132" s="111" t="s">
        <v>841</v>
      </c>
      <c r="F132" s="111" t="s">
        <v>842</v>
      </c>
      <c r="G132" s="111" t="s">
        <v>559</v>
      </c>
      <c r="J132" s="111" t="s">
        <v>928</v>
      </c>
    </row>
    <row r="133" spans="1:10">
      <c r="A133" s="111">
        <v>132</v>
      </c>
      <c r="B133" s="111" t="s">
        <v>408</v>
      </c>
      <c r="C133" s="111" t="s">
        <v>298</v>
      </c>
      <c r="D133" s="111" t="s">
        <v>843</v>
      </c>
      <c r="E133" s="111" t="s">
        <v>844</v>
      </c>
      <c r="F133" s="111" t="s">
        <v>845</v>
      </c>
      <c r="G133" s="111" t="s">
        <v>559</v>
      </c>
      <c r="J133" s="111" t="s">
        <v>928</v>
      </c>
    </row>
    <row r="134" spans="1:10">
      <c r="A134" s="111">
        <v>133</v>
      </c>
      <c r="B134" s="111" t="s">
        <v>408</v>
      </c>
      <c r="C134" s="111" t="s">
        <v>298</v>
      </c>
      <c r="D134" s="111" t="s">
        <v>846</v>
      </c>
      <c r="E134" s="111" t="s">
        <v>847</v>
      </c>
      <c r="F134" s="111" t="s">
        <v>848</v>
      </c>
      <c r="G134" s="111" t="s">
        <v>541</v>
      </c>
      <c r="J134" s="111" t="s">
        <v>928</v>
      </c>
    </row>
    <row r="135" spans="1:10">
      <c r="A135" s="111">
        <v>134</v>
      </c>
      <c r="B135" s="111" t="s">
        <v>408</v>
      </c>
      <c r="C135" s="111" t="s">
        <v>298</v>
      </c>
      <c r="D135" s="111" t="s">
        <v>849</v>
      </c>
      <c r="E135" s="111" t="s">
        <v>850</v>
      </c>
      <c r="F135" s="111" t="s">
        <v>851</v>
      </c>
      <c r="G135" s="111" t="s">
        <v>412</v>
      </c>
      <c r="J135" s="111" t="s">
        <v>928</v>
      </c>
    </row>
    <row r="136" spans="1:10">
      <c r="A136" s="111">
        <v>135</v>
      </c>
      <c r="B136" s="111" t="s">
        <v>408</v>
      </c>
      <c r="C136" s="111" t="s">
        <v>298</v>
      </c>
      <c r="D136" s="111" t="s">
        <v>852</v>
      </c>
      <c r="E136" s="111" t="s">
        <v>853</v>
      </c>
      <c r="F136" s="111" t="s">
        <v>854</v>
      </c>
      <c r="G136" s="111" t="s">
        <v>424</v>
      </c>
      <c r="J136" s="111" t="s">
        <v>928</v>
      </c>
    </row>
    <row r="137" spans="1:10">
      <c r="A137" s="111">
        <v>136</v>
      </c>
      <c r="B137" s="111" t="s">
        <v>408</v>
      </c>
      <c r="C137" s="111" t="s">
        <v>298</v>
      </c>
      <c r="D137" s="111" t="s">
        <v>855</v>
      </c>
      <c r="E137" s="111" t="s">
        <v>856</v>
      </c>
      <c r="F137" s="111" t="s">
        <v>857</v>
      </c>
      <c r="G137" s="111" t="s">
        <v>420</v>
      </c>
      <c r="J137" s="111" t="s">
        <v>928</v>
      </c>
    </row>
    <row r="138" spans="1:10">
      <c r="A138" s="111">
        <v>137</v>
      </c>
      <c r="B138" s="111" t="s">
        <v>408</v>
      </c>
      <c r="C138" s="111" t="s">
        <v>298</v>
      </c>
      <c r="D138" s="111" t="s">
        <v>858</v>
      </c>
      <c r="E138" s="111" t="s">
        <v>859</v>
      </c>
      <c r="F138" s="111" t="s">
        <v>860</v>
      </c>
      <c r="G138" s="111" t="s">
        <v>435</v>
      </c>
      <c r="J138" s="111" t="s">
        <v>928</v>
      </c>
    </row>
    <row r="139" spans="1:10">
      <c r="A139" s="111">
        <v>138</v>
      </c>
      <c r="B139" s="111" t="s">
        <v>408</v>
      </c>
      <c r="C139" s="111" t="s">
        <v>298</v>
      </c>
      <c r="D139" s="111" t="s">
        <v>861</v>
      </c>
      <c r="E139" s="111" t="s">
        <v>862</v>
      </c>
      <c r="F139" s="111" t="s">
        <v>863</v>
      </c>
      <c r="G139" s="111" t="s">
        <v>864</v>
      </c>
      <c r="J139" s="111" t="s">
        <v>928</v>
      </c>
    </row>
    <row r="140" spans="1:10">
      <c r="A140" s="111">
        <v>139</v>
      </c>
      <c r="B140" s="111" t="s">
        <v>408</v>
      </c>
      <c r="C140" s="111" t="s">
        <v>298</v>
      </c>
      <c r="D140" s="111" t="s">
        <v>865</v>
      </c>
      <c r="E140" s="111" t="s">
        <v>866</v>
      </c>
      <c r="F140" s="111" t="s">
        <v>867</v>
      </c>
      <c r="G140" s="111" t="s">
        <v>868</v>
      </c>
      <c r="J140" s="111" t="s">
        <v>928</v>
      </c>
    </row>
    <row r="141" spans="1:10">
      <c r="A141" s="111">
        <v>140</v>
      </c>
      <c r="B141" s="111" t="s">
        <v>408</v>
      </c>
      <c r="C141" s="111" t="s">
        <v>298</v>
      </c>
      <c r="D141" s="111" t="s">
        <v>869</v>
      </c>
      <c r="E141" s="111" t="s">
        <v>870</v>
      </c>
      <c r="F141" s="111" t="s">
        <v>871</v>
      </c>
      <c r="G141" s="111" t="s">
        <v>872</v>
      </c>
      <c r="J141" s="111" t="s">
        <v>928</v>
      </c>
    </row>
    <row r="142" spans="1:10">
      <c r="A142" s="111">
        <v>141</v>
      </c>
      <c r="B142" s="111" t="s">
        <v>408</v>
      </c>
      <c r="C142" s="111" t="s">
        <v>298</v>
      </c>
      <c r="D142" s="111" t="s">
        <v>873</v>
      </c>
      <c r="E142" s="111" t="s">
        <v>874</v>
      </c>
      <c r="F142" s="111" t="s">
        <v>875</v>
      </c>
      <c r="G142" s="111" t="s">
        <v>876</v>
      </c>
      <c r="J142" s="111" t="s">
        <v>928</v>
      </c>
    </row>
    <row r="143" spans="1:10">
      <c r="A143" s="111">
        <v>142</v>
      </c>
      <c r="B143" s="111" t="s">
        <v>408</v>
      </c>
      <c r="C143" s="111" t="s">
        <v>298</v>
      </c>
      <c r="D143" s="111" t="s">
        <v>877</v>
      </c>
      <c r="E143" s="111" t="s">
        <v>878</v>
      </c>
      <c r="F143" s="111" t="s">
        <v>879</v>
      </c>
      <c r="G143" s="111" t="s">
        <v>424</v>
      </c>
      <c r="J143" s="111" t="s">
        <v>928</v>
      </c>
    </row>
    <row r="144" spans="1:10">
      <c r="A144" s="111">
        <v>143</v>
      </c>
      <c r="B144" s="111" t="s">
        <v>408</v>
      </c>
      <c r="C144" s="111" t="s">
        <v>298</v>
      </c>
      <c r="D144" s="111" t="s">
        <v>880</v>
      </c>
      <c r="E144" s="111" t="s">
        <v>881</v>
      </c>
      <c r="F144" s="111" t="s">
        <v>882</v>
      </c>
      <c r="G144" s="111" t="s">
        <v>883</v>
      </c>
      <c r="J144" s="111" t="s">
        <v>928</v>
      </c>
    </row>
    <row r="145" spans="1:10">
      <c r="A145" s="111">
        <v>144</v>
      </c>
      <c r="B145" s="111" t="s">
        <v>408</v>
      </c>
      <c r="C145" s="111" t="s">
        <v>298</v>
      </c>
      <c r="D145" s="111" t="s">
        <v>884</v>
      </c>
      <c r="E145" s="111" t="s">
        <v>885</v>
      </c>
      <c r="F145" s="111" t="s">
        <v>886</v>
      </c>
      <c r="G145" s="111" t="s">
        <v>887</v>
      </c>
      <c r="J145" s="111" t="s">
        <v>928</v>
      </c>
    </row>
    <row r="146" spans="1:10">
      <c r="A146" s="111">
        <v>145</v>
      </c>
      <c r="B146" s="111" t="s">
        <v>408</v>
      </c>
      <c r="C146" s="111" t="s">
        <v>298</v>
      </c>
      <c r="D146" s="111" t="s">
        <v>888</v>
      </c>
      <c r="E146" s="111" t="s">
        <v>889</v>
      </c>
      <c r="F146" s="111" t="s">
        <v>890</v>
      </c>
      <c r="G146" s="111" t="s">
        <v>420</v>
      </c>
      <c r="J146" s="111" t="s">
        <v>928</v>
      </c>
    </row>
    <row r="147" spans="1:10">
      <c r="A147" s="111">
        <v>146</v>
      </c>
      <c r="B147" s="111" t="s">
        <v>408</v>
      </c>
      <c r="C147" s="111" t="s">
        <v>298</v>
      </c>
      <c r="D147" s="111" t="s">
        <v>891</v>
      </c>
      <c r="E147" s="111" t="s">
        <v>892</v>
      </c>
      <c r="F147" s="111" t="s">
        <v>875</v>
      </c>
      <c r="G147" s="111" t="s">
        <v>424</v>
      </c>
      <c r="J147" s="111" t="s">
        <v>928</v>
      </c>
    </row>
    <row r="148" spans="1:10">
      <c r="A148" s="111">
        <v>147</v>
      </c>
      <c r="B148" s="111" t="s">
        <v>408</v>
      </c>
      <c r="C148" s="111" t="s">
        <v>298</v>
      </c>
      <c r="D148" s="111" t="s">
        <v>893</v>
      </c>
      <c r="E148" s="111" t="s">
        <v>894</v>
      </c>
      <c r="F148" s="111" t="s">
        <v>895</v>
      </c>
      <c r="G148" s="111" t="s">
        <v>456</v>
      </c>
      <c r="J148" s="111" t="s">
        <v>928</v>
      </c>
    </row>
    <row r="149" spans="1:10">
      <c r="A149" s="111">
        <v>148</v>
      </c>
      <c r="B149" s="111" t="s">
        <v>408</v>
      </c>
      <c r="C149" s="111" t="s">
        <v>298</v>
      </c>
      <c r="D149" s="111" t="s">
        <v>896</v>
      </c>
      <c r="E149" s="111" t="s">
        <v>897</v>
      </c>
      <c r="F149" s="111" t="s">
        <v>898</v>
      </c>
      <c r="G149" s="111" t="s">
        <v>446</v>
      </c>
      <c r="J149" s="111" t="s">
        <v>928</v>
      </c>
    </row>
    <row r="150" spans="1:10">
      <c r="A150" s="111">
        <v>149</v>
      </c>
      <c r="B150" s="111" t="s">
        <v>408</v>
      </c>
      <c r="C150" s="111" t="s">
        <v>298</v>
      </c>
      <c r="D150" s="111" t="s">
        <v>899</v>
      </c>
      <c r="E150" s="111" t="s">
        <v>900</v>
      </c>
      <c r="F150" s="111" t="s">
        <v>901</v>
      </c>
      <c r="G150" s="111" t="s">
        <v>424</v>
      </c>
      <c r="J150" s="111" t="s">
        <v>928</v>
      </c>
    </row>
    <row r="151" spans="1:10">
      <c r="A151" s="111">
        <v>150</v>
      </c>
      <c r="B151" s="111" t="s">
        <v>408</v>
      </c>
      <c r="C151" s="111" t="s">
        <v>298</v>
      </c>
      <c r="D151" s="111" t="s">
        <v>902</v>
      </c>
      <c r="E151" s="111" t="s">
        <v>903</v>
      </c>
      <c r="F151" s="111" t="s">
        <v>904</v>
      </c>
      <c r="G151" s="111" t="s">
        <v>424</v>
      </c>
      <c r="J151" s="111" t="s">
        <v>928</v>
      </c>
    </row>
    <row r="152" spans="1:10">
      <c r="A152" s="111">
        <v>151</v>
      </c>
      <c r="B152" s="111" t="s">
        <v>408</v>
      </c>
      <c r="C152" s="111" t="s">
        <v>298</v>
      </c>
      <c r="D152" s="111" t="s">
        <v>905</v>
      </c>
      <c r="E152" s="111" t="s">
        <v>906</v>
      </c>
      <c r="F152" s="111" t="s">
        <v>907</v>
      </c>
      <c r="G152" s="111" t="s">
        <v>908</v>
      </c>
      <c r="J152" s="111" t="s">
        <v>928</v>
      </c>
    </row>
    <row r="153" spans="1:10">
      <c r="A153" s="111">
        <v>152</v>
      </c>
      <c r="B153" s="111" t="s">
        <v>408</v>
      </c>
      <c r="C153" s="111" t="s">
        <v>298</v>
      </c>
      <c r="D153" s="111" t="s">
        <v>909</v>
      </c>
      <c r="E153" s="111" t="s">
        <v>910</v>
      </c>
      <c r="F153" s="111" t="s">
        <v>886</v>
      </c>
      <c r="G153" s="111" t="s">
        <v>911</v>
      </c>
      <c r="J153" s="111" t="s">
        <v>928</v>
      </c>
    </row>
    <row r="154" spans="1:10">
      <c r="A154" s="111">
        <v>153</v>
      </c>
      <c r="B154" s="111" t="s">
        <v>408</v>
      </c>
      <c r="C154" s="111" t="s">
        <v>298</v>
      </c>
      <c r="D154" s="111" t="s">
        <v>912</v>
      </c>
      <c r="E154" s="111" t="s">
        <v>913</v>
      </c>
      <c r="F154" s="111" t="s">
        <v>875</v>
      </c>
      <c r="G154" s="111" t="s">
        <v>914</v>
      </c>
      <c r="J154" s="111" t="s">
        <v>928</v>
      </c>
    </row>
    <row r="155" spans="1:10">
      <c r="A155" s="111">
        <v>154</v>
      </c>
      <c r="B155" s="111" t="s">
        <v>408</v>
      </c>
      <c r="C155" s="111" t="s">
        <v>298</v>
      </c>
      <c r="D155" s="111" t="s">
        <v>915</v>
      </c>
      <c r="E155" s="111" t="s">
        <v>916</v>
      </c>
      <c r="F155" s="111" t="s">
        <v>471</v>
      </c>
      <c r="G155" s="111" t="s">
        <v>908</v>
      </c>
      <c r="J155" s="111" t="s">
        <v>928</v>
      </c>
    </row>
    <row r="156" spans="1:10">
      <c r="A156" s="111">
        <v>155</v>
      </c>
      <c r="B156" s="111" t="s">
        <v>408</v>
      </c>
      <c r="C156" s="111" t="s">
        <v>298</v>
      </c>
      <c r="D156" s="111" t="s">
        <v>917</v>
      </c>
      <c r="E156" s="111" t="s">
        <v>916</v>
      </c>
      <c r="F156" s="111" t="s">
        <v>471</v>
      </c>
      <c r="G156" s="111" t="s">
        <v>918</v>
      </c>
      <c r="J156" s="111" t="s">
        <v>928</v>
      </c>
    </row>
    <row r="157" spans="1:10">
      <c r="A157" s="111">
        <v>156</v>
      </c>
      <c r="B157" s="111" t="s">
        <v>408</v>
      </c>
      <c r="C157" s="111" t="s">
        <v>298</v>
      </c>
      <c r="D157" s="111" t="s">
        <v>919</v>
      </c>
      <c r="E157" s="111" t="s">
        <v>920</v>
      </c>
      <c r="F157" s="111" t="s">
        <v>921</v>
      </c>
      <c r="G157" s="111" t="s">
        <v>922</v>
      </c>
      <c r="H157" s="111" t="s">
        <v>923</v>
      </c>
      <c r="J157" s="111" t="s">
        <v>928</v>
      </c>
    </row>
    <row r="158" spans="1:10">
      <c r="A158" s="111">
        <v>157</v>
      </c>
      <c r="B158" s="111" t="s">
        <v>408</v>
      </c>
      <c r="C158" s="111" t="s">
        <v>298</v>
      </c>
      <c r="D158" s="111" t="s">
        <v>924</v>
      </c>
      <c r="E158" s="111" t="s">
        <v>925</v>
      </c>
      <c r="F158" s="111" t="s">
        <v>921</v>
      </c>
      <c r="G158" s="111" t="s">
        <v>926</v>
      </c>
      <c r="J158" s="111" t="s">
        <v>92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37"/>
  <sheetViews>
    <sheetView showGridLines="0" topLeftCell="C3" zoomScaleNormal="100" workbookViewId="0">
      <selection activeCell="H46" sqref="H4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34" t="s">
        <v>246</v>
      </c>
      <c r="E4" s="435"/>
      <c r="F4" s="435"/>
      <c r="G4" s="435"/>
      <c r="H4" s="436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37"/>
      <c r="E6" s="437"/>
      <c r="F6" s="438" t="s">
        <v>18</v>
      </c>
      <c r="G6" s="438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9" t="s">
        <v>247</v>
      </c>
      <c r="E8" s="439"/>
      <c r="F8" s="439" t="s">
        <v>140</v>
      </c>
      <c r="G8" s="439"/>
      <c r="H8" s="439"/>
      <c r="I8" s="440" t="s">
        <v>141</v>
      </c>
      <c r="J8" s="440"/>
      <c r="K8" s="440"/>
      <c r="L8" s="440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30" t="s">
        <v>25</v>
      </c>
      <c r="G9" s="431"/>
      <c r="H9" s="174" t="s">
        <v>148</v>
      </c>
      <c r="I9" s="432" t="s">
        <v>25</v>
      </c>
      <c r="J9" s="432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33" t="s">
        <v>1</v>
      </c>
      <c r="G10" s="433"/>
      <c r="H10" s="388" t="s">
        <v>2</v>
      </c>
      <c r="I10" s="433" t="s">
        <v>12</v>
      </c>
      <c r="J10" s="433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44"/>
      <c r="D12" s="439">
        <v>1</v>
      </c>
      <c r="E12" s="446" t="s">
        <v>1693</v>
      </c>
      <c r="F12" s="395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1693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44"/>
      <c r="D13" s="439"/>
      <c r="E13" s="447"/>
      <c r="F13" s="449" t="s">
        <v>144</v>
      </c>
      <c r="G13" s="439">
        <v>1</v>
      </c>
      <c r="H13" s="441" t="s">
        <v>1689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Шадринск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44"/>
      <c r="D14" s="439"/>
      <c r="E14" s="447"/>
      <c r="F14" s="450"/>
      <c r="G14" s="439"/>
      <c r="H14" s="442"/>
      <c r="I14" s="400" t="s">
        <v>144</v>
      </c>
      <c r="J14" s="390">
        <v>1</v>
      </c>
      <c r="K14" s="396" t="s">
        <v>1689</v>
      </c>
      <c r="L14" s="180" t="s">
        <v>1690</v>
      </c>
      <c r="M14" s="304" t="str">
        <f>mergeValue(H14)</f>
        <v>город Шадринск</v>
      </c>
      <c r="N14" s="295"/>
      <c r="O14" s="295"/>
      <c r="P14" s="295"/>
      <c r="Q14" s="295"/>
      <c r="R14" s="304" t="str">
        <f>K14&amp;" ("&amp;L14&amp;")"</f>
        <v>город Шадринск (37705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44"/>
      <c r="D15" s="439"/>
      <c r="E15" s="447"/>
      <c r="F15" s="451"/>
      <c r="G15" s="439"/>
      <c r="H15" s="443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45"/>
      <c r="D16" s="439"/>
      <c r="E16" s="448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s="66" customFormat="1" ht="57.75" hidden="1" customHeight="1">
      <c r="A17" s="36"/>
      <c r="B17" s="179" t="s">
        <v>149</v>
      </c>
      <c r="C17" s="444"/>
      <c r="D17" s="439">
        <v>2</v>
      </c>
      <c r="E17" s="446" t="s">
        <v>1694</v>
      </c>
      <c r="F17" s="395" t="s">
        <v>144</v>
      </c>
      <c r="G17" s="390">
        <v>0</v>
      </c>
      <c r="H17" s="314"/>
      <c r="I17" s="175" t="s">
        <v>144</v>
      </c>
      <c r="J17" s="315" t="s">
        <v>253</v>
      </c>
      <c r="K17" s="201"/>
      <c r="L17" s="222"/>
      <c r="M17" s="304">
        <f t="shared" ref="M17:M29" si="0">mergeValue(H17)</f>
        <v>0</v>
      </c>
      <c r="N17" s="295"/>
      <c r="O17" s="295"/>
      <c r="P17" s="304" t="str">
        <f t="array" ref="P17">IF(ISERROR(MATCH(MID(Q17,1,250),MID(note_ter,1,250),0)),"n","y")</f>
        <v>n</v>
      </c>
      <c r="Q17" s="295" t="s">
        <v>1694</v>
      </c>
      <c r="R17" s="304" t="str">
        <f>K17&amp;"("&amp;L17&amp;")"</f>
        <v>()</v>
      </c>
      <c r="S17" s="179"/>
      <c r="T17" s="179"/>
      <c r="U17" s="239"/>
      <c r="V17" s="179"/>
      <c r="W17" s="179"/>
      <c r="X17" s="179"/>
      <c r="Y17" s="119"/>
      <c r="Z17" s="119"/>
      <c r="AA17" s="251"/>
      <c r="AB17" s="251"/>
      <c r="AC17" s="251"/>
      <c r="AD17" s="251"/>
      <c r="AE17" s="251"/>
      <c r="AF17" s="251"/>
      <c r="AG17" s="251"/>
      <c r="AH17" s="251"/>
      <c r="AI17" s="251"/>
      <c r="AJ17" s="251"/>
      <c r="AK17" s="251"/>
      <c r="AL17" s="251"/>
      <c r="AM17" s="251"/>
      <c r="AN17" s="251"/>
      <c r="AO17" s="251"/>
      <c r="AP17" s="251"/>
      <c r="AQ17" s="251"/>
      <c r="AR17" s="251"/>
      <c r="AS17" s="251"/>
      <c r="AT17" s="251"/>
      <c r="AU17" s="251"/>
      <c r="AV17" s="251"/>
      <c r="AW17" s="251"/>
      <c r="AX17" s="251"/>
      <c r="AY17" s="251"/>
      <c r="AZ17" s="251"/>
      <c r="BA17" s="251"/>
      <c r="BB17" s="251"/>
      <c r="BC17" s="251"/>
      <c r="BD17" s="251"/>
      <c r="BE17" s="251"/>
      <c r="BF17" s="251"/>
      <c r="BG17" s="251"/>
      <c r="BH17" s="251"/>
      <c r="BI17" s="251"/>
      <c r="BJ17" s="251"/>
      <c r="BK17" s="251"/>
      <c r="BL17" s="251"/>
      <c r="BM17" s="251"/>
      <c r="BN17" s="251"/>
      <c r="BO17" s="251"/>
      <c r="BP17" s="251"/>
      <c r="BQ17" s="251"/>
      <c r="BR17" s="251"/>
      <c r="BS17" s="251"/>
      <c r="BT17" s="251"/>
      <c r="BU17" s="251"/>
      <c r="BV17" s="119"/>
      <c r="BW17" s="119"/>
      <c r="BX17" s="119"/>
      <c r="BY17" s="119"/>
      <c r="BZ17" s="119"/>
      <c r="CA17" s="119"/>
      <c r="CB17" s="119"/>
      <c r="CC17" s="119"/>
      <c r="CD17" s="119"/>
      <c r="CE17" s="119"/>
    </row>
    <row r="18" spans="1:83" s="66" customFormat="1" ht="15" hidden="1" customHeight="1">
      <c r="A18" s="36"/>
      <c r="B18" s="179" t="s">
        <v>149</v>
      </c>
      <c r="C18" s="444"/>
      <c r="D18" s="439"/>
      <c r="E18" s="447"/>
      <c r="F18" s="449" t="s">
        <v>144</v>
      </c>
      <c r="G18" s="439">
        <v>1</v>
      </c>
      <c r="H18" s="441" t="s">
        <v>1504</v>
      </c>
      <c r="I18" s="175" t="s">
        <v>144</v>
      </c>
      <c r="J18" s="315" t="s">
        <v>253</v>
      </c>
      <c r="K18" s="201"/>
      <c r="L18" s="222"/>
      <c r="M18" s="304" t="str">
        <f t="shared" si="0"/>
        <v>Шадринский муниципальный район</v>
      </c>
      <c r="N18" s="295"/>
      <c r="O18" s="295"/>
      <c r="P18" s="295"/>
      <c r="Q18" s="295"/>
      <c r="R18" s="304" t="str">
        <f>K18&amp;"("&amp;L18&amp;")"</f>
        <v>()</v>
      </c>
      <c r="S18" s="179"/>
      <c r="T18" s="179"/>
      <c r="U18" s="239"/>
      <c r="V18" s="179"/>
      <c r="W18" s="179"/>
      <c r="X18" s="179"/>
      <c r="Y18" s="119"/>
      <c r="Z18" s="119"/>
      <c r="AA18" s="251"/>
      <c r="AB18" s="251"/>
      <c r="AC18" s="251"/>
      <c r="AD18" s="251"/>
      <c r="AE18" s="251"/>
      <c r="AF18" s="251"/>
      <c r="AG18" s="251"/>
      <c r="AH18" s="251"/>
      <c r="AI18" s="251"/>
      <c r="AJ18" s="251"/>
      <c r="AK18" s="251"/>
      <c r="AL18" s="251"/>
      <c r="AM18" s="251"/>
      <c r="AN18" s="251"/>
      <c r="AO18" s="251"/>
      <c r="AP18" s="251"/>
      <c r="AQ18" s="251"/>
      <c r="AR18" s="251"/>
      <c r="AS18" s="251"/>
      <c r="AT18" s="251"/>
      <c r="AU18" s="251"/>
      <c r="AV18" s="251"/>
      <c r="AW18" s="251"/>
      <c r="AX18" s="251"/>
      <c r="AY18" s="251"/>
      <c r="AZ18" s="251"/>
      <c r="BA18" s="251"/>
      <c r="BB18" s="251"/>
      <c r="BC18" s="251"/>
      <c r="BD18" s="251"/>
      <c r="BE18" s="251"/>
      <c r="BF18" s="251"/>
      <c r="BG18" s="251"/>
      <c r="BH18" s="251"/>
      <c r="BI18" s="251"/>
      <c r="BJ18" s="251"/>
      <c r="BK18" s="251"/>
      <c r="BL18" s="251"/>
      <c r="BM18" s="251"/>
      <c r="BN18" s="251"/>
      <c r="BO18" s="251"/>
      <c r="BP18" s="251"/>
      <c r="BQ18" s="251"/>
      <c r="BR18" s="251"/>
      <c r="BS18" s="251"/>
      <c r="BT18" s="251"/>
      <c r="BU18" s="251"/>
      <c r="BV18" s="119"/>
      <c r="BW18" s="119"/>
      <c r="BX18" s="119"/>
      <c r="BY18" s="119"/>
      <c r="BZ18" s="119"/>
      <c r="CA18" s="119"/>
      <c r="CB18" s="119"/>
      <c r="CC18" s="119"/>
      <c r="CD18" s="119"/>
      <c r="CE18" s="119"/>
    </row>
    <row r="19" spans="1:83" s="66" customFormat="1" ht="15" customHeight="1">
      <c r="A19" s="36"/>
      <c r="B19" s="179" t="s">
        <v>149</v>
      </c>
      <c r="C19" s="444"/>
      <c r="D19" s="439"/>
      <c r="E19" s="447"/>
      <c r="F19" s="450"/>
      <c r="G19" s="439"/>
      <c r="H19" s="442"/>
      <c r="I19" s="400" t="s">
        <v>144</v>
      </c>
      <c r="J19" s="390">
        <v>1</v>
      </c>
      <c r="K19" s="396" t="s">
        <v>1019</v>
      </c>
      <c r="L19" s="180" t="s">
        <v>1530</v>
      </c>
      <c r="M19" s="304" t="str">
        <f t="shared" si="0"/>
        <v>Шадринский муниципальный район</v>
      </c>
      <c r="N19" s="295"/>
      <c r="O19" s="295"/>
      <c r="P19" s="295"/>
      <c r="Q19" s="295"/>
      <c r="R19" s="304" t="str">
        <f t="shared" ref="R19:R29" si="1">K19&amp;" ("&amp;L19&amp;")"</f>
        <v>Ключевское (37638434)</v>
      </c>
      <c r="S19" s="179"/>
      <c r="T19" s="179"/>
      <c r="U19" s="239"/>
      <c r="V19" s="179"/>
      <c r="W19" s="179"/>
      <c r="X19" s="179"/>
      <c r="Y19" s="119"/>
      <c r="Z19" s="119"/>
      <c r="AA19" s="251"/>
      <c r="AB19" s="251"/>
      <c r="AC19" s="251"/>
      <c r="AD19" s="251"/>
      <c r="AE19" s="251"/>
      <c r="AF19" s="251"/>
      <c r="AG19" s="251"/>
      <c r="AH19" s="251"/>
      <c r="AI19" s="251"/>
      <c r="AJ19" s="251"/>
      <c r="AK19" s="251"/>
      <c r="AL19" s="251"/>
      <c r="AM19" s="251"/>
      <c r="AN19" s="251"/>
      <c r="AO19" s="251"/>
      <c r="AP19" s="251"/>
      <c r="AQ19" s="251"/>
      <c r="AR19" s="251"/>
      <c r="AS19" s="251"/>
      <c r="AT19" s="251"/>
      <c r="AU19" s="251"/>
      <c r="AV19" s="251"/>
      <c r="AW19" s="251"/>
      <c r="AX19" s="251"/>
      <c r="AY19" s="251"/>
      <c r="AZ19" s="251"/>
      <c r="BA19" s="251"/>
      <c r="BB19" s="251"/>
      <c r="BC19" s="251"/>
      <c r="BD19" s="251"/>
      <c r="BE19" s="251"/>
      <c r="BF19" s="251"/>
      <c r="BG19" s="251"/>
      <c r="BH19" s="251"/>
      <c r="BI19" s="251"/>
      <c r="BJ19" s="251"/>
      <c r="BK19" s="251"/>
      <c r="BL19" s="251"/>
      <c r="BM19" s="251"/>
      <c r="BN19" s="251"/>
      <c r="BO19" s="251"/>
      <c r="BP19" s="251"/>
      <c r="BQ19" s="251"/>
      <c r="BR19" s="251"/>
      <c r="BS19" s="251"/>
      <c r="BT19" s="251"/>
      <c r="BU19" s="251"/>
      <c r="BV19" s="119"/>
      <c r="BW19" s="119"/>
      <c r="BX19" s="119"/>
      <c r="BY19" s="119"/>
      <c r="BZ19" s="119"/>
      <c r="CA19" s="119"/>
      <c r="CB19" s="119"/>
      <c r="CC19" s="119"/>
      <c r="CD19" s="119"/>
      <c r="CE19" s="119"/>
    </row>
    <row r="20" spans="1:83" s="66" customFormat="1" ht="15" customHeight="1">
      <c r="A20" s="36"/>
      <c r="B20" s="179" t="s">
        <v>149</v>
      </c>
      <c r="C20" s="444"/>
      <c r="D20" s="439"/>
      <c r="E20" s="447"/>
      <c r="F20" s="450"/>
      <c r="G20" s="439"/>
      <c r="H20" s="442"/>
      <c r="I20" s="400" t="s">
        <v>144</v>
      </c>
      <c r="J20" s="390">
        <v>2</v>
      </c>
      <c r="K20" s="396" t="s">
        <v>1533</v>
      </c>
      <c r="L20" s="180" t="s">
        <v>1534</v>
      </c>
      <c r="M20" s="304" t="str">
        <f t="shared" si="0"/>
        <v>Шадринский муниципальный район</v>
      </c>
      <c r="N20" s="295"/>
      <c r="O20" s="295"/>
      <c r="P20" s="295"/>
      <c r="Q20" s="295"/>
      <c r="R20" s="304" t="str">
        <f t="shared" si="1"/>
        <v>Краснозвездинское (37638437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179" t="s">
        <v>149</v>
      </c>
      <c r="C21" s="444"/>
      <c r="D21" s="439"/>
      <c r="E21" s="447"/>
      <c r="F21" s="450"/>
      <c r="G21" s="439"/>
      <c r="H21" s="442"/>
      <c r="I21" s="400" t="s">
        <v>144</v>
      </c>
      <c r="J21" s="390">
        <v>3</v>
      </c>
      <c r="K21" s="396" t="s">
        <v>1535</v>
      </c>
      <c r="L21" s="180" t="s">
        <v>1536</v>
      </c>
      <c r="M21" s="304" t="str">
        <f t="shared" si="0"/>
        <v>Шадринский муниципальный район</v>
      </c>
      <c r="N21" s="295"/>
      <c r="O21" s="295"/>
      <c r="P21" s="295"/>
      <c r="Q21" s="295"/>
      <c r="R21" s="304" t="str">
        <f t="shared" si="1"/>
        <v>Красномыльское (37638438)</v>
      </c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s="66" customFormat="1" ht="15" customHeight="1">
      <c r="A22" s="36"/>
      <c r="B22" s="179" t="s">
        <v>149</v>
      </c>
      <c r="C22" s="444"/>
      <c r="D22" s="439"/>
      <c r="E22" s="447"/>
      <c r="F22" s="450"/>
      <c r="G22" s="439"/>
      <c r="H22" s="442"/>
      <c r="I22" s="400" t="s">
        <v>144</v>
      </c>
      <c r="J22" s="390">
        <v>4</v>
      </c>
      <c r="K22" s="396" t="s">
        <v>1537</v>
      </c>
      <c r="L22" s="180" t="s">
        <v>1538</v>
      </c>
      <c r="M22" s="304" t="str">
        <f t="shared" si="0"/>
        <v>Шадринский муниципальный район</v>
      </c>
      <c r="N22" s="295"/>
      <c r="O22" s="295"/>
      <c r="P22" s="295"/>
      <c r="Q22" s="295"/>
      <c r="R22" s="304" t="str">
        <f t="shared" si="1"/>
        <v>Краснонивинское (37638440)</v>
      </c>
      <c r="S22" s="179"/>
      <c r="T22" s="179"/>
      <c r="U22" s="239"/>
      <c r="V22" s="179"/>
      <c r="W22" s="179"/>
      <c r="X22" s="179"/>
      <c r="Y22" s="119"/>
      <c r="Z22" s="119"/>
      <c r="AA22" s="251"/>
      <c r="AB22" s="251"/>
      <c r="AC22" s="251"/>
      <c r="AD22" s="251"/>
      <c r="AE22" s="251"/>
      <c r="AF22" s="251"/>
      <c r="AG22" s="251"/>
      <c r="AH22" s="251"/>
      <c r="AI22" s="251"/>
      <c r="AJ22" s="251"/>
      <c r="AK22" s="251"/>
      <c r="AL22" s="251"/>
      <c r="AM22" s="251"/>
      <c r="AN22" s="251"/>
      <c r="AO22" s="251"/>
      <c r="AP22" s="251"/>
      <c r="AQ22" s="251"/>
      <c r="AR22" s="251"/>
      <c r="AS22" s="251"/>
      <c r="AT22" s="251"/>
      <c r="AU22" s="251"/>
      <c r="AV22" s="251"/>
      <c r="AW22" s="251"/>
      <c r="AX22" s="251"/>
      <c r="AY22" s="251"/>
      <c r="AZ22" s="251"/>
      <c r="BA22" s="251"/>
      <c r="BB22" s="251"/>
      <c r="BC22" s="251"/>
      <c r="BD22" s="251"/>
      <c r="BE22" s="251"/>
      <c r="BF22" s="251"/>
      <c r="BG22" s="251"/>
      <c r="BH22" s="251"/>
      <c r="BI22" s="251"/>
      <c r="BJ22" s="251"/>
      <c r="BK22" s="251"/>
      <c r="BL22" s="251"/>
      <c r="BM22" s="251"/>
      <c r="BN22" s="251"/>
      <c r="BO22" s="251"/>
      <c r="BP22" s="251"/>
      <c r="BQ22" s="251"/>
      <c r="BR22" s="251"/>
      <c r="BS22" s="251"/>
      <c r="BT22" s="251"/>
      <c r="BU22" s="251"/>
      <c r="BV22" s="119"/>
      <c r="BW22" s="119"/>
      <c r="BX22" s="119"/>
      <c r="BY22" s="119"/>
      <c r="BZ22" s="119"/>
      <c r="CA22" s="119"/>
      <c r="CB22" s="119"/>
      <c r="CC22" s="119"/>
      <c r="CD22" s="119"/>
      <c r="CE22" s="119"/>
    </row>
    <row r="23" spans="1:83" s="66" customFormat="1" ht="15" customHeight="1">
      <c r="A23" s="36"/>
      <c r="B23" s="179" t="s">
        <v>149</v>
      </c>
      <c r="C23" s="444"/>
      <c r="D23" s="439"/>
      <c r="E23" s="447"/>
      <c r="F23" s="450"/>
      <c r="G23" s="439"/>
      <c r="H23" s="442"/>
      <c r="I23" s="400" t="s">
        <v>144</v>
      </c>
      <c r="J23" s="390">
        <v>5</v>
      </c>
      <c r="K23" s="396" t="s">
        <v>1539</v>
      </c>
      <c r="L23" s="180" t="s">
        <v>1540</v>
      </c>
      <c r="M23" s="304" t="str">
        <f t="shared" si="0"/>
        <v>Шадринский муниципальный район</v>
      </c>
      <c r="N23" s="295"/>
      <c r="O23" s="295"/>
      <c r="P23" s="295"/>
      <c r="Q23" s="295"/>
      <c r="R23" s="304" t="str">
        <f t="shared" si="1"/>
        <v>Мальцевское (37638445)</v>
      </c>
      <c r="S23" s="179"/>
      <c r="T23" s="179"/>
      <c r="U23" s="239"/>
      <c r="V23" s="179"/>
      <c r="W23" s="179"/>
      <c r="X23" s="179"/>
      <c r="Y23" s="119"/>
      <c r="Z23" s="119"/>
      <c r="AA23" s="251"/>
      <c r="AB23" s="251"/>
      <c r="AC23" s="251"/>
      <c r="AD23" s="251"/>
      <c r="AE23" s="251"/>
      <c r="AF23" s="251"/>
      <c r="AG23" s="251"/>
      <c r="AH23" s="251"/>
      <c r="AI23" s="251"/>
      <c r="AJ23" s="251"/>
      <c r="AK23" s="251"/>
      <c r="AL23" s="251"/>
      <c r="AM23" s="251"/>
      <c r="AN23" s="251"/>
      <c r="AO23" s="251"/>
      <c r="AP23" s="251"/>
      <c r="AQ23" s="251"/>
      <c r="AR23" s="251"/>
      <c r="AS23" s="251"/>
      <c r="AT23" s="251"/>
      <c r="AU23" s="251"/>
      <c r="AV23" s="251"/>
      <c r="AW23" s="251"/>
      <c r="AX23" s="251"/>
      <c r="AY23" s="251"/>
      <c r="AZ23" s="251"/>
      <c r="BA23" s="251"/>
      <c r="BB23" s="251"/>
      <c r="BC23" s="251"/>
      <c r="BD23" s="251"/>
      <c r="BE23" s="251"/>
      <c r="BF23" s="251"/>
      <c r="BG23" s="251"/>
      <c r="BH23" s="251"/>
      <c r="BI23" s="251"/>
      <c r="BJ23" s="251"/>
      <c r="BK23" s="251"/>
      <c r="BL23" s="251"/>
      <c r="BM23" s="251"/>
      <c r="BN23" s="251"/>
      <c r="BO23" s="251"/>
      <c r="BP23" s="251"/>
      <c r="BQ23" s="251"/>
      <c r="BR23" s="251"/>
      <c r="BS23" s="251"/>
      <c r="BT23" s="251"/>
      <c r="BU23" s="251"/>
      <c r="BV23" s="119"/>
      <c r="BW23" s="119"/>
      <c r="BX23" s="119"/>
      <c r="BY23" s="119"/>
      <c r="BZ23" s="119"/>
      <c r="CA23" s="119"/>
      <c r="CB23" s="119"/>
      <c r="CC23" s="119"/>
      <c r="CD23" s="119"/>
      <c r="CE23" s="119"/>
    </row>
    <row r="24" spans="1:83" s="66" customFormat="1" ht="15" customHeight="1">
      <c r="A24" s="36"/>
      <c r="B24" s="179" t="s">
        <v>149</v>
      </c>
      <c r="C24" s="444"/>
      <c r="D24" s="439"/>
      <c r="E24" s="447"/>
      <c r="F24" s="450"/>
      <c r="G24" s="439"/>
      <c r="H24" s="442"/>
      <c r="I24" s="400" t="s">
        <v>144</v>
      </c>
      <c r="J24" s="390">
        <v>6</v>
      </c>
      <c r="K24" s="396" t="s">
        <v>1541</v>
      </c>
      <c r="L24" s="180" t="s">
        <v>1542</v>
      </c>
      <c r="M24" s="304" t="str">
        <f t="shared" si="0"/>
        <v>Шадринский муниципальный район</v>
      </c>
      <c r="N24" s="295"/>
      <c r="O24" s="295"/>
      <c r="P24" s="295"/>
      <c r="Q24" s="295"/>
      <c r="R24" s="304" t="str">
        <f t="shared" si="1"/>
        <v>Маслянское (37638446)</v>
      </c>
      <c r="S24" s="179"/>
      <c r="T24" s="179"/>
      <c r="U24" s="239"/>
      <c r="V24" s="179"/>
      <c r="W24" s="179"/>
      <c r="X24" s="179"/>
      <c r="Y24" s="119"/>
      <c r="Z24" s="119"/>
      <c r="AA24" s="251"/>
      <c r="AB24" s="251"/>
      <c r="AC24" s="251"/>
      <c r="AD24" s="251"/>
      <c r="AE24" s="251"/>
      <c r="AF24" s="251"/>
      <c r="AG24" s="251"/>
      <c r="AH24" s="251"/>
      <c r="AI24" s="251"/>
      <c r="AJ24" s="251"/>
      <c r="AK24" s="251"/>
      <c r="AL24" s="251"/>
      <c r="AM24" s="251"/>
      <c r="AN24" s="251"/>
      <c r="AO24" s="251"/>
      <c r="AP24" s="251"/>
      <c r="AQ24" s="251"/>
      <c r="AR24" s="251"/>
      <c r="AS24" s="251"/>
      <c r="AT24" s="251"/>
      <c r="AU24" s="251"/>
      <c r="AV24" s="251"/>
      <c r="AW24" s="251"/>
      <c r="AX24" s="251"/>
      <c r="AY24" s="251"/>
      <c r="AZ24" s="251"/>
      <c r="BA24" s="251"/>
      <c r="BB24" s="251"/>
      <c r="BC24" s="251"/>
      <c r="BD24" s="251"/>
      <c r="BE24" s="251"/>
      <c r="BF24" s="251"/>
      <c r="BG24" s="251"/>
      <c r="BH24" s="251"/>
      <c r="BI24" s="251"/>
      <c r="BJ24" s="251"/>
      <c r="BK24" s="251"/>
      <c r="BL24" s="251"/>
      <c r="BM24" s="251"/>
      <c r="BN24" s="251"/>
      <c r="BO24" s="251"/>
      <c r="BP24" s="251"/>
      <c r="BQ24" s="251"/>
      <c r="BR24" s="251"/>
      <c r="BS24" s="251"/>
      <c r="BT24" s="251"/>
      <c r="BU24" s="251"/>
      <c r="BV24" s="119"/>
      <c r="BW24" s="119"/>
      <c r="BX24" s="119"/>
      <c r="BY24" s="119"/>
      <c r="BZ24" s="119"/>
      <c r="CA24" s="119"/>
      <c r="CB24" s="119"/>
      <c r="CC24" s="119"/>
      <c r="CD24" s="119"/>
      <c r="CE24" s="119"/>
    </row>
    <row r="25" spans="1:83" s="66" customFormat="1" ht="15" customHeight="1">
      <c r="A25" s="36"/>
      <c r="B25" s="179" t="s">
        <v>149</v>
      </c>
      <c r="C25" s="444"/>
      <c r="D25" s="439"/>
      <c r="E25" s="447"/>
      <c r="F25" s="450"/>
      <c r="G25" s="439"/>
      <c r="H25" s="442"/>
      <c r="I25" s="400" t="s">
        <v>144</v>
      </c>
      <c r="J25" s="390">
        <v>7</v>
      </c>
      <c r="K25" s="396" t="s">
        <v>1545</v>
      </c>
      <c r="L25" s="180" t="s">
        <v>1546</v>
      </c>
      <c r="M25" s="304" t="str">
        <f t="shared" si="0"/>
        <v>Шадринский муниципальный район</v>
      </c>
      <c r="N25" s="295"/>
      <c r="O25" s="295"/>
      <c r="P25" s="295"/>
      <c r="Q25" s="295"/>
      <c r="R25" s="304" t="str">
        <f t="shared" si="1"/>
        <v>Мыльниковское (37638452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s="66" customFormat="1" ht="15" customHeight="1">
      <c r="A26" s="36"/>
      <c r="B26" s="179" t="s">
        <v>149</v>
      </c>
      <c r="C26" s="444"/>
      <c r="D26" s="439"/>
      <c r="E26" s="447"/>
      <c r="F26" s="450"/>
      <c r="G26" s="439"/>
      <c r="H26" s="442"/>
      <c r="I26" s="400" t="s">
        <v>144</v>
      </c>
      <c r="J26" s="390">
        <v>8</v>
      </c>
      <c r="K26" s="396" t="s">
        <v>1549</v>
      </c>
      <c r="L26" s="180" t="s">
        <v>1550</v>
      </c>
      <c r="M26" s="304" t="str">
        <f t="shared" si="0"/>
        <v>Шадринский муниципальный район</v>
      </c>
      <c r="N26" s="295"/>
      <c r="O26" s="295"/>
      <c r="P26" s="295"/>
      <c r="Q26" s="295"/>
      <c r="R26" s="304" t="str">
        <f t="shared" si="1"/>
        <v>Нижнеполевское (37638458)</v>
      </c>
      <c r="S26" s="179"/>
      <c r="T26" s="179"/>
      <c r="U26" s="239"/>
      <c r="V26" s="179"/>
      <c r="W26" s="179"/>
      <c r="X26" s="179"/>
      <c r="Y26" s="119"/>
      <c r="Z26" s="119"/>
      <c r="AA26" s="251"/>
      <c r="AB26" s="251"/>
      <c r="AC26" s="251"/>
      <c r="AD26" s="251"/>
      <c r="AE26" s="251"/>
      <c r="AF26" s="251"/>
      <c r="AG26" s="251"/>
      <c r="AH26" s="251"/>
      <c r="AI26" s="251"/>
      <c r="AJ26" s="251"/>
      <c r="AK26" s="251"/>
      <c r="AL26" s="251"/>
      <c r="AM26" s="251"/>
      <c r="AN26" s="251"/>
      <c r="AO26" s="251"/>
      <c r="AP26" s="251"/>
      <c r="AQ26" s="251"/>
      <c r="AR26" s="251"/>
      <c r="AS26" s="251"/>
      <c r="AT26" s="251"/>
      <c r="AU26" s="251"/>
      <c r="AV26" s="251"/>
      <c r="AW26" s="251"/>
      <c r="AX26" s="251"/>
      <c r="AY26" s="251"/>
      <c r="AZ26" s="251"/>
      <c r="BA26" s="251"/>
      <c r="BB26" s="251"/>
      <c r="BC26" s="251"/>
      <c r="BD26" s="251"/>
      <c r="BE26" s="251"/>
      <c r="BF26" s="251"/>
      <c r="BG26" s="251"/>
      <c r="BH26" s="251"/>
      <c r="BI26" s="251"/>
      <c r="BJ26" s="251"/>
      <c r="BK26" s="251"/>
      <c r="BL26" s="251"/>
      <c r="BM26" s="251"/>
      <c r="BN26" s="251"/>
      <c r="BO26" s="251"/>
      <c r="BP26" s="251"/>
      <c r="BQ26" s="251"/>
      <c r="BR26" s="251"/>
      <c r="BS26" s="251"/>
      <c r="BT26" s="251"/>
      <c r="BU26" s="251"/>
      <c r="BV26" s="119"/>
      <c r="BW26" s="119"/>
      <c r="BX26" s="119"/>
      <c r="BY26" s="119"/>
      <c r="BZ26" s="119"/>
      <c r="CA26" s="119"/>
      <c r="CB26" s="119"/>
      <c r="CC26" s="119"/>
      <c r="CD26" s="119"/>
      <c r="CE26" s="119"/>
    </row>
    <row r="27" spans="1:83" s="66" customFormat="1" ht="15" customHeight="1">
      <c r="A27" s="36"/>
      <c r="B27" s="179" t="s">
        <v>149</v>
      </c>
      <c r="C27" s="444"/>
      <c r="D27" s="439"/>
      <c r="E27" s="447"/>
      <c r="F27" s="450"/>
      <c r="G27" s="439"/>
      <c r="H27" s="442"/>
      <c r="I27" s="400" t="s">
        <v>144</v>
      </c>
      <c r="J27" s="390">
        <v>9</v>
      </c>
      <c r="K27" s="396" t="s">
        <v>1555</v>
      </c>
      <c r="L27" s="180" t="s">
        <v>1556</v>
      </c>
      <c r="M27" s="304" t="str">
        <f t="shared" si="0"/>
        <v>Шадринский муниципальный район</v>
      </c>
      <c r="N27" s="295"/>
      <c r="O27" s="295"/>
      <c r="P27" s="295"/>
      <c r="Q27" s="295"/>
      <c r="R27" s="304" t="str">
        <f t="shared" si="1"/>
        <v>Погорельское (37638475)</v>
      </c>
      <c r="S27" s="179"/>
      <c r="T27" s="179"/>
      <c r="U27" s="239"/>
      <c r="V27" s="179"/>
      <c r="W27" s="179"/>
      <c r="X27" s="179"/>
      <c r="Y27" s="119"/>
      <c r="Z27" s="119"/>
      <c r="AA27" s="251"/>
      <c r="AB27" s="251"/>
      <c r="AC27" s="251"/>
      <c r="AD27" s="251"/>
      <c r="AE27" s="251"/>
      <c r="AF27" s="251"/>
      <c r="AG27" s="251"/>
      <c r="AH27" s="251"/>
      <c r="AI27" s="251"/>
      <c r="AJ27" s="251"/>
      <c r="AK27" s="251"/>
      <c r="AL27" s="251"/>
      <c r="AM27" s="251"/>
      <c r="AN27" s="251"/>
      <c r="AO27" s="251"/>
      <c r="AP27" s="251"/>
      <c r="AQ27" s="251"/>
      <c r="AR27" s="251"/>
      <c r="AS27" s="251"/>
      <c r="AT27" s="251"/>
      <c r="AU27" s="251"/>
      <c r="AV27" s="251"/>
      <c r="AW27" s="251"/>
      <c r="AX27" s="251"/>
      <c r="AY27" s="251"/>
      <c r="AZ27" s="251"/>
      <c r="BA27" s="251"/>
      <c r="BB27" s="251"/>
      <c r="BC27" s="251"/>
      <c r="BD27" s="251"/>
      <c r="BE27" s="251"/>
      <c r="BF27" s="251"/>
      <c r="BG27" s="251"/>
      <c r="BH27" s="251"/>
      <c r="BI27" s="251"/>
      <c r="BJ27" s="251"/>
      <c r="BK27" s="251"/>
      <c r="BL27" s="251"/>
      <c r="BM27" s="251"/>
      <c r="BN27" s="251"/>
      <c r="BO27" s="251"/>
      <c r="BP27" s="251"/>
      <c r="BQ27" s="251"/>
      <c r="BR27" s="251"/>
      <c r="BS27" s="251"/>
      <c r="BT27" s="251"/>
      <c r="BU27" s="251"/>
      <c r="BV27" s="119"/>
      <c r="BW27" s="119"/>
      <c r="BX27" s="119"/>
      <c r="BY27" s="119"/>
      <c r="BZ27" s="119"/>
      <c r="CA27" s="119"/>
      <c r="CB27" s="119"/>
      <c r="CC27" s="119"/>
      <c r="CD27" s="119"/>
      <c r="CE27" s="119"/>
    </row>
    <row r="28" spans="1:83" s="66" customFormat="1" ht="15" customHeight="1">
      <c r="A28" s="36"/>
      <c r="B28" s="179" t="s">
        <v>149</v>
      </c>
      <c r="C28" s="444"/>
      <c r="D28" s="439"/>
      <c r="E28" s="447"/>
      <c r="F28" s="450"/>
      <c r="G28" s="439"/>
      <c r="H28" s="442"/>
      <c r="I28" s="400" t="s">
        <v>144</v>
      </c>
      <c r="J28" s="390">
        <v>10</v>
      </c>
      <c r="K28" s="396" t="s">
        <v>1568</v>
      </c>
      <c r="L28" s="180" t="s">
        <v>1569</v>
      </c>
      <c r="M28" s="304" t="str">
        <f t="shared" si="0"/>
        <v>Шадринский муниципальный район</v>
      </c>
      <c r="N28" s="295"/>
      <c r="O28" s="295"/>
      <c r="P28" s="295"/>
      <c r="Q28" s="295"/>
      <c r="R28" s="304" t="str">
        <f t="shared" si="1"/>
        <v>Чистопрудненское (37638492)</v>
      </c>
      <c r="S28" s="179"/>
      <c r="T28" s="179"/>
      <c r="U28" s="239"/>
      <c r="V28" s="179"/>
      <c r="W28" s="179"/>
      <c r="X28" s="179"/>
      <c r="Y28" s="119"/>
      <c r="Z28" s="119"/>
      <c r="AA28" s="251"/>
      <c r="AB28" s="251"/>
      <c r="AC28" s="251"/>
      <c r="AD28" s="251"/>
      <c r="AE28" s="251"/>
      <c r="AF28" s="251"/>
      <c r="AG28" s="251"/>
      <c r="AH28" s="251"/>
      <c r="AI28" s="251"/>
      <c r="AJ28" s="251"/>
      <c r="AK28" s="251"/>
      <c r="AL28" s="251"/>
      <c r="AM28" s="251"/>
      <c r="AN28" s="251"/>
      <c r="AO28" s="251"/>
      <c r="AP28" s="251"/>
      <c r="AQ28" s="251"/>
      <c r="AR28" s="251"/>
      <c r="AS28" s="251"/>
      <c r="AT28" s="251"/>
      <c r="AU28" s="251"/>
      <c r="AV28" s="251"/>
      <c r="AW28" s="251"/>
      <c r="AX28" s="251"/>
      <c r="AY28" s="251"/>
      <c r="AZ28" s="251"/>
      <c r="BA28" s="251"/>
      <c r="BB28" s="251"/>
      <c r="BC28" s="251"/>
      <c r="BD28" s="251"/>
      <c r="BE28" s="251"/>
      <c r="BF28" s="251"/>
      <c r="BG28" s="251"/>
      <c r="BH28" s="251"/>
      <c r="BI28" s="251"/>
      <c r="BJ28" s="251"/>
      <c r="BK28" s="251"/>
      <c r="BL28" s="251"/>
      <c r="BM28" s="251"/>
      <c r="BN28" s="251"/>
      <c r="BO28" s="251"/>
      <c r="BP28" s="251"/>
      <c r="BQ28" s="251"/>
      <c r="BR28" s="251"/>
      <c r="BS28" s="251"/>
      <c r="BT28" s="251"/>
      <c r="BU28" s="251"/>
      <c r="BV28" s="119"/>
      <c r="BW28" s="119"/>
      <c r="BX28" s="119"/>
      <c r="BY28" s="119"/>
      <c r="BZ28" s="119"/>
      <c r="CA28" s="119"/>
      <c r="CB28" s="119"/>
      <c r="CC28" s="119"/>
      <c r="CD28" s="119"/>
      <c r="CE28" s="119"/>
    </row>
    <row r="29" spans="1:83" s="66" customFormat="1" ht="45" customHeight="1">
      <c r="A29" s="36"/>
      <c r="B29" s="179" t="s">
        <v>149</v>
      </c>
      <c r="C29" s="444"/>
      <c r="D29" s="439"/>
      <c r="E29" s="447"/>
      <c r="F29" s="450"/>
      <c r="G29" s="439"/>
      <c r="H29" s="442"/>
      <c r="I29" s="400" t="s">
        <v>144</v>
      </c>
      <c r="J29" s="390">
        <v>11</v>
      </c>
      <c r="K29" s="396" t="s">
        <v>1570</v>
      </c>
      <c r="L29" s="180" t="s">
        <v>1571</v>
      </c>
      <c r="M29" s="304" t="str">
        <f t="shared" si="0"/>
        <v>Шадринский муниципальный район</v>
      </c>
      <c r="N29" s="295"/>
      <c r="O29" s="295"/>
      <c r="P29" s="295"/>
      <c r="Q29" s="295"/>
      <c r="R29" s="304" t="str">
        <f t="shared" si="1"/>
        <v>Юлдусское (37638495)</v>
      </c>
      <c r="S29" s="179"/>
      <c r="T29" s="179"/>
      <c r="U29" s="239"/>
      <c r="V29" s="179"/>
      <c r="W29" s="179"/>
      <c r="X29" s="179"/>
      <c r="Y29" s="119"/>
      <c r="Z29" s="119"/>
      <c r="AA29" s="251"/>
      <c r="AB29" s="251"/>
      <c r="AC29" s="251"/>
      <c r="AD29" s="251"/>
      <c r="AE29" s="251"/>
      <c r="AF29" s="251"/>
      <c r="AG29" s="251"/>
      <c r="AH29" s="251"/>
      <c r="AI29" s="251"/>
      <c r="AJ29" s="251"/>
      <c r="AK29" s="251"/>
      <c r="AL29" s="251"/>
      <c r="AM29" s="251"/>
      <c r="AN29" s="251"/>
      <c r="AO29" s="251"/>
      <c r="AP29" s="251"/>
      <c r="AQ29" s="251"/>
      <c r="AR29" s="251"/>
      <c r="AS29" s="251"/>
      <c r="AT29" s="251"/>
      <c r="AU29" s="251"/>
      <c r="AV29" s="251"/>
      <c r="AW29" s="251"/>
      <c r="AX29" s="251"/>
      <c r="AY29" s="251"/>
      <c r="AZ29" s="251"/>
      <c r="BA29" s="251"/>
      <c r="BB29" s="251"/>
      <c r="BC29" s="251"/>
      <c r="BD29" s="251"/>
      <c r="BE29" s="251"/>
      <c r="BF29" s="251"/>
      <c r="BG29" s="251"/>
      <c r="BH29" s="251"/>
      <c r="BI29" s="251"/>
      <c r="BJ29" s="251"/>
      <c r="BK29" s="251"/>
      <c r="BL29" s="251"/>
      <c r="BM29" s="251"/>
      <c r="BN29" s="251"/>
      <c r="BO29" s="251"/>
      <c r="BP29" s="251"/>
      <c r="BQ29" s="251"/>
      <c r="BR29" s="251"/>
      <c r="BS29" s="251"/>
      <c r="BT29" s="251"/>
      <c r="BU29" s="251"/>
      <c r="BV29" s="119"/>
      <c r="BW29" s="119"/>
      <c r="BX29" s="119"/>
      <c r="BY29" s="119"/>
      <c r="BZ29" s="119"/>
      <c r="CA29" s="119"/>
      <c r="CB29" s="119"/>
      <c r="CC29" s="119"/>
      <c r="CD29" s="119"/>
      <c r="CE29" s="119"/>
    </row>
    <row r="30" spans="1:83" s="66" customFormat="1" ht="0.95" customHeight="1">
      <c r="A30" s="36"/>
      <c r="B30" s="36"/>
      <c r="C30" s="444"/>
      <c r="D30" s="439"/>
      <c r="E30" s="447"/>
      <c r="F30" s="451"/>
      <c r="G30" s="439"/>
      <c r="H30" s="443"/>
      <c r="I30" s="185" t="s">
        <v>144</v>
      </c>
      <c r="J30" s="185"/>
      <c r="K30" s="201" t="s">
        <v>144</v>
      </c>
      <c r="L30" s="222"/>
      <c r="M30" s="295"/>
      <c r="N30" s="295"/>
      <c r="O30" s="295"/>
      <c r="P30" s="295"/>
      <c r="Q30" s="304"/>
      <c r="R30" s="295"/>
      <c r="S30" s="179"/>
      <c r="T30" s="179"/>
      <c r="U30" s="239"/>
      <c r="V30" s="179"/>
      <c r="W30" s="179"/>
      <c r="X30" s="179"/>
      <c r="Y30" s="119"/>
      <c r="Z30" s="119"/>
      <c r="AA30" s="251"/>
      <c r="AB30" s="251"/>
      <c r="AC30" s="251"/>
      <c r="AD30" s="251"/>
      <c r="AE30" s="251"/>
      <c r="AF30" s="251"/>
      <c r="AG30" s="251"/>
      <c r="AH30" s="251"/>
      <c r="AI30" s="251"/>
      <c r="AJ30" s="251"/>
      <c r="AK30" s="251"/>
      <c r="AL30" s="251"/>
      <c r="AM30" s="251"/>
      <c r="AN30" s="251"/>
      <c r="AO30" s="251"/>
      <c r="AP30" s="251"/>
      <c r="AQ30" s="251"/>
      <c r="AR30" s="251"/>
      <c r="AS30" s="251"/>
      <c r="AT30" s="251"/>
      <c r="AU30" s="251"/>
      <c r="AV30" s="251"/>
      <c r="AW30" s="251"/>
      <c r="AX30" s="251"/>
      <c r="AY30" s="251"/>
      <c r="AZ30" s="251"/>
      <c r="BA30" s="251"/>
      <c r="BB30" s="251"/>
      <c r="BC30" s="251"/>
      <c r="BD30" s="251"/>
      <c r="BE30" s="251"/>
      <c r="BF30" s="251"/>
      <c r="BG30" s="251"/>
      <c r="BH30" s="251"/>
      <c r="BI30" s="251"/>
      <c r="BJ30" s="251"/>
      <c r="BK30" s="251"/>
      <c r="BL30" s="251"/>
      <c r="BM30" s="251"/>
      <c r="BN30" s="251"/>
      <c r="BO30" s="251"/>
      <c r="BP30" s="251"/>
      <c r="BQ30" s="251"/>
      <c r="BR30" s="251"/>
      <c r="BS30" s="251"/>
      <c r="BT30" s="251"/>
      <c r="BU30" s="251"/>
      <c r="BV30" s="119"/>
      <c r="BW30" s="119"/>
      <c r="BX30" s="119"/>
      <c r="BY30" s="119"/>
      <c r="BZ30" s="119"/>
      <c r="CA30" s="119"/>
      <c r="CB30" s="119"/>
      <c r="CC30" s="119"/>
      <c r="CD30" s="119"/>
      <c r="CE30" s="119"/>
    </row>
    <row r="31" spans="1:83" s="66" customFormat="1" ht="0.95" customHeight="1">
      <c r="A31" s="36"/>
      <c r="B31" s="36"/>
      <c r="C31" s="445"/>
      <c r="D31" s="439"/>
      <c r="E31" s="448"/>
      <c r="F31" s="175" t="s">
        <v>144</v>
      </c>
      <c r="G31" s="185" t="s">
        <v>144</v>
      </c>
      <c r="H31" s="201" t="s">
        <v>144</v>
      </c>
      <c r="I31" s="185" t="s">
        <v>144</v>
      </c>
      <c r="J31" s="185"/>
      <c r="K31" s="221"/>
      <c r="L31" s="222"/>
      <c r="M31" s="295"/>
      <c r="N31" s="295"/>
      <c r="O31" s="295"/>
      <c r="P31" s="295"/>
      <c r="Q31" s="304"/>
      <c r="R31" s="295"/>
      <c r="S31" s="179"/>
      <c r="T31" s="179"/>
      <c r="U31" s="239"/>
      <c r="V31" s="179"/>
      <c r="W31" s="179"/>
      <c r="X31" s="179"/>
      <c r="Y31" s="119"/>
      <c r="Z31" s="119"/>
      <c r="AA31" s="251"/>
      <c r="AB31" s="251"/>
      <c r="AC31" s="251"/>
      <c r="AD31" s="251"/>
      <c r="AE31" s="251"/>
      <c r="AF31" s="251"/>
      <c r="AG31" s="251"/>
      <c r="AH31" s="251"/>
      <c r="AI31" s="251"/>
      <c r="AJ31" s="251"/>
      <c r="AK31" s="251"/>
      <c r="AL31" s="251"/>
      <c r="AM31" s="251"/>
      <c r="AN31" s="251"/>
      <c r="AO31" s="251"/>
      <c r="AP31" s="251"/>
      <c r="AQ31" s="251"/>
      <c r="AR31" s="251"/>
      <c r="AS31" s="251"/>
      <c r="AT31" s="251"/>
      <c r="AU31" s="251"/>
      <c r="AV31" s="251"/>
      <c r="AW31" s="251"/>
      <c r="AX31" s="251"/>
      <c r="AY31" s="251"/>
      <c r="AZ31" s="251"/>
      <c r="BA31" s="251"/>
      <c r="BB31" s="251"/>
      <c r="BC31" s="251"/>
      <c r="BD31" s="251"/>
      <c r="BE31" s="251"/>
      <c r="BF31" s="251"/>
      <c r="BG31" s="251"/>
      <c r="BH31" s="251"/>
      <c r="BI31" s="251"/>
      <c r="BJ31" s="251"/>
      <c r="BK31" s="251"/>
      <c r="BL31" s="251"/>
      <c r="BM31" s="251"/>
      <c r="BN31" s="251"/>
      <c r="BO31" s="251"/>
      <c r="BP31" s="251"/>
      <c r="BQ31" s="251"/>
      <c r="BR31" s="251"/>
      <c r="BS31" s="251"/>
      <c r="BT31" s="251"/>
      <c r="BU31" s="251"/>
      <c r="BV31" s="119"/>
      <c r="BW31" s="119"/>
      <c r="BX31" s="119"/>
      <c r="BY31" s="119"/>
      <c r="BZ31" s="119"/>
      <c r="CA31" s="119"/>
      <c r="CB31" s="119"/>
      <c r="CC31" s="119"/>
      <c r="CD31" s="119"/>
      <c r="CE31" s="119"/>
    </row>
    <row r="32" spans="1:83" s="155" customFormat="1" hidden="1">
      <c r="A32" s="18"/>
      <c r="B32" s="18" t="s">
        <v>166</v>
      </c>
      <c r="C32" s="39"/>
      <c r="D32" s="175"/>
      <c r="E32" s="181" t="s">
        <v>144</v>
      </c>
      <c r="F32" s="177" t="s">
        <v>144</v>
      </c>
      <c r="G32" s="177"/>
      <c r="H32" s="177"/>
      <c r="I32" s="177" t="s">
        <v>144</v>
      </c>
      <c r="J32" s="177"/>
      <c r="K32" s="177"/>
      <c r="L32" s="178"/>
      <c r="M32" s="350"/>
      <c r="N32" s="348"/>
      <c r="O32" s="348"/>
      <c r="P32" s="348"/>
      <c r="Q32" s="349" t="s">
        <v>252</v>
      </c>
      <c r="R32" s="348"/>
      <c r="S32" s="306"/>
      <c r="T32" s="306"/>
      <c r="U32" s="306"/>
      <c r="V32" s="306"/>
    </row>
    <row r="33" spans="1:22" s="155" customFormat="1" ht="21" customHeight="1">
      <c r="A33" s="32"/>
      <c r="B33" s="18"/>
      <c r="C33" s="154"/>
      <c r="D33" s="309"/>
      <c r="E33" s="309"/>
      <c r="F33" s="309"/>
      <c r="G33" s="309"/>
      <c r="H33" s="309"/>
      <c r="I33" s="309"/>
      <c r="J33" s="309"/>
      <c r="K33" s="309"/>
      <c r="L33" s="309"/>
      <c r="M33" s="348"/>
      <c r="N33" s="348"/>
      <c r="O33" s="348"/>
      <c r="P33" s="348"/>
      <c r="Q33" s="349"/>
      <c r="R33" s="348"/>
      <c r="S33" s="306"/>
      <c r="T33" s="306"/>
      <c r="U33" s="306"/>
      <c r="V33" s="306"/>
    </row>
    <row r="34" spans="1:22" s="155" customFormat="1">
      <c r="A34" s="32"/>
      <c r="B34" s="18"/>
      <c r="C34" s="154"/>
      <c r="D34" s="18"/>
      <c r="E34" s="18"/>
      <c r="F34" s="18"/>
      <c r="G34" s="18"/>
      <c r="H34" s="18"/>
      <c r="I34" s="18"/>
      <c r="J34" s="18"/>
      <c r="K34" s="18"/>
      <c r="L34" s="18"/>
      <c r="M34" s="304"/>
      <c r="N34" s="304"/>
      <c r="O34" s="304"/>
      <c r="P34" s="304"/>
      <c r="Q34" s="305"/>
      <c r="R34" s="304"/>
      <c r="S34" s="306"/>
      <c r="T34" s="306"/>
      <c r="U34" s="306"/>
      <c r="V34" s="306"/>
    </row>
    <row r="35" spans="1:22" s="155" customFormat="1" ht="0.75" customHeight="1">
      <c r="A35" s="32"/>
      <c r="B35" s="18"/>
      <c r="C35" s="154"/>
      <c r="D35" s="18"/>
      <c r="E35" s="18"/>
      <c r="F35" s="18"/>
      <c r="G35" s="18"/>
      <c r="H35" s="18"/>
      <c r="I35" s="18"/>
      <c r="J35" s="18"/>
      <c r="K35" s="18"/>
      <c r="L35" s="18"/>
      <c r="M35" s="304"/>
      <c r="N35" s="304"/>
      <c r="O35" s="304"/>
      <c r="P35" s="304"/>
      <c r="Q35" s="305"/>
      <c r="R35" s="304"/>
      <c r="S35" s="306"/>
      <c r="T35" s="306"/>
      <c r="U35" s="306"/>
      <c r="V35" s="306"/>
    </row>
    <row r="36" spans="1:22" s="159" customFormat="1" ht="10.5">
      <c r="A36" s="158"/>
      <c r="C36" s="160"/>
      <c r="D36" s="170"/>
      <c r="E36" s="170"/>
      <c r="M36" s="304"/>
      <c r="N36" s="304"/>
      <c r="O36" s="304"/>
      <c r="P36" s="304"/>
      <c r="Q36" s="305"/>
      <c r="R36" s="304"/>
      <c r="S36" s="306"/>
      <c r="T36" s="306"/>
      <c r="U36" s="306"/>
      <c r="V36" s="306"/>
    </row>
    <row r="37" spans="1:22" s="159" customFormat="1" ht="10.5">
      <c r="A37" s="158"/>
      <c r="C37" s="160"/>
      <c r="D37" s="170"/>
      <c r="E37" s="170"/>
      <c r="M37" s="304"/>
      <c r="N37" s="304"/>
      <c r="O37" s="304"/>
      <c r="P37" s="304"/>
      <c r="Q37" s="305"/>
      <c r="R37" s="304"/>
      <c r="S37" s="306"/>
      <c r="T37" s="306"/>
      <c r="U37" s="306"/>
      <c r="V37" s="306"/>
    </row>
  </sheetData>
  <sheetProtection password="FA9C" sheet="1" objects="1" scenarios="1" formatColumns="0" formatRows="0"/>
  <mergeCells count="22">
    <mergeCell ref="H13:H15"/>
    <mergeCell ref="C17:C31"/>
    <mergeCell ref="D17:D31"/>
    <mergeCell ref="E17:E31"/>
    <mergeCell ref="F18:F30"/>
    <mergeCell ref="G18:G30"/>
    <mergeCell ref="H18:H30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7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90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927</v>
      </c>
      <c r="B1" s="56" t="s">
        <v>150</v>
      </c>
      <c r="C1" s="56" t="s">
        <v>151</v>
      </c>
      <c r="D1" s="56" t="s">
        <v>1691</v>
      </c>
    </row>
    <row r="2" spans="1:4">
      <c r="A2" s="56">
        <v>1</v>
      </c>
      <c r="B2" s="56" t="s">
        <v>936</v>
      </c>
      <c r="C2" s="56" t="s">
        <v>936</v>
      </c>
      <c r="D2" s="56" t="s">
        <v>937</v>
      </c>
    </row>
    <row r="3" spans="1:4">
      <c r="A3" s="56">
        <v>2</v>
      </c>
      <c r="B3" s="56" t="s">
        <v>936</v>
      </c>
      <c r="C3" s="56" t="s">
        <v>938</v>
      </c>
      <c r="D3" s="56" t="s">
        <v>939</v>
      </c>
    </row>
    <row r="4" spans="1:4">
      <c r="A4" s="56">
        <v>3</v>
      </c>
      <c r="B4" s="56" t="s">
        <v>936</v>
      </c>
      <c r="C4" s="56" t="s">
        <v>940</v>
      </c>
      <c r="D4" s="56" t="s">
        <v>941</v>
      </c>
    </row>
    <row r="5" spans="1:4">
      <c r="A5" s="56">
        <v>4</v>
      </c>
      <c r="B5" s="56" t="s">
        <v>936</v>
      </c>
      <c r="C5" s="56" t="s">
        <v>942</v>
      </c>
      <c r="D5" s="56" t="s">
        <v>943</v>
      </c>
    </row>
    <row r="6" spans="1:4">
      <c r="A6" s="56">
        <v>5</v>
      </c>
      <c r="B6" s="56" t="s">
        <v>936</v>
      </c>
      <c r="C6" s="56" t="s">
        <v>944</v>
      </c>
      <c r="D6" s="56" t="s">
        <v>945</v>
      </c>
    </row>
    <row r="7" spans="1:4">
      <c r="A7" s="56">
        <v>6</v>
      </c>
      <c r="B7" s="56" t="s">
        <v>936</v>
      </c>
      <c r="C7" s="56" t="s">
        <v>946</v>
      </c>
      <c r="D7" s="56" t="s">
        <v>947</v>
      </c>
    </row>
    <row r="8" spans="1:4">
      <c r="A8" s="56">
        <v>7</v>
      </c>
      <c r="B8" s="56" t="s">
        <v>936</v>
      </c>
      <c r="C8" s="56" t="s">
        <v>948</v>
      </c>
      <c r="D8" s="56" t="s">
        <v>949</v>
      </c>
    </row>
    <row r="9" spans="1:4">
      <c r="A9" s="56">
        <v>8</v>
      </c>
      <c r="B9" s="56" t="s">
        <v>936</v>
      </c>
      <c r="C9" s="56" t="s">
        <v>950</v>
      </c>
      <c r="D9" s="56" t="s">
        <v>951</v>
      </c>
    </row>
    <row r="10" spans="1:4">
      <c r="A10" s="56">
        <v>9</v>
      </c>
      <c r="B10" s="56" t="s">
        <v>936</v>
      </c>
      <c r="C10" s="56" t="s">
        <v>952</v>
      </c>
      <c r="D10" s="56" t="s">
        <v>953</v>
      </c>
    </row>
    <row r="11" spans="1:4">
      <c r="A11" s="56">
        <v>10</v>
      </c>
      <c r="B11" s="56" t="s">
        <v>936</v>
      </c>
      <c r="C11" s="56" t="s">
        <v>954</v>
      </c>
      <c r="D11" s="56" t="s">
        <v>955</v>
      </c>
    </row>
    <row r="12" spans="1:4">
      <c r="A12" s="56">
        <v>11</v>
      </c>
      <c r="B12" s="56" t="s">
        <v>936</v>
      </c>
      <c r="C12" s="56" t="s">
        <v>956</v>
      </c>
      <c r="D12" s="56" t="s">
        <v>957</v>
      </c>
    </row>
    <row r="13" spans="1:4">
      <c r="A13" s="56">
        <v>12</v>
      </c>
      <c r="B13" s="56" t="s">
        <v>958</v>
      </c>
      <c r="C13" s="56" t="s">
        <v>960</v>
      </c>
      <c r="D13" s="56" t="s">
        <v>961</v>
      </c>
    </row>
    <row r="14" spans="1:4">
      <c r="A14" s="56">
        <v>13</v>
      </c>
      <c r="B14" s="56" t="s">
        <v>958</v>
      </c>
      <c r="C14" s="56" t="s">
        <v>958</v>
      </c>
      <c r="D14" s="56" t="s">
        <v>959</v>
      </c>
    </row>
    <row r="15" spans="1:4">
      <c r="A15" s="56">
        <v>14</v>
      </c>
      <c r="B15" s="56" t="s">
        <v>958</v>
      </c>
      <c r="C15" s="56" t="s">
        <v>962</v>
      </c>
      <c r="D15" s="56" t="s">
        <v>963</v>
      </c>
    </row>
    <row r="16" spans="1:4">
      <c r="A16" s="56">
        <v>15</v>
      </c>
      <c r="B16" s="56" t="s">
        <v>958</v>
      </c>
      <c r="C16" s="56" t="s">
        <v>964</v>
      </c>
      <c r="D16" s="56" t="s">
        <v>965</v>
      </c>
    </row>
    <row r="17" spans="1:4">
      <c r="A17" s="56">
        <v>16</v>
      </c>
      <c r="B17" s="56" t="s">
        <v>958</v>
      </c>
      <c r="C17" s="56" t="s">
        <v>966</v>
      </c>
      <c r="D17" s="56" t="s">
        <v>967</v>
      </c>
    </row>
    <row r="18" spans="1:4">
      <c r="A18" s="56">
        <v>17</v>
      </c>
      <c r="B18" s="56" t="s">
        <v>958</v>
      </c>
      <c r="C18" s="56" t="s">
        <v>968</v>
      </c>
      <c r="D18" s="56" t="s">
        <v>969</v>
      </c>
    </row>
    <row r="19" spans="1:4">
      <c r="A19" s="56">
        <v>18</v>
      </c>
      <c r="B19" s="56" t="s">
        <v>958</v>
      </c>
      <c r="C19" s="56" t="s">
        <v>970</v>
      </c>
      <c r="D19" s="56" t="s">
        <v>971</v>
      </c>
    </row>
    <row r="20" spans="1:4">
      <c r="A20" s="56">
        <v>19</v>
      </c>
      <c r="B20" s="56" t="s">
        <v>958</v>
      </c>
      <c r="C20" s="56" t="s">
        <v>972</v>
      </c>
      <c r="D20" s="56" t="s">
        <v>973</v>
      </c>
    </row>
    <row r="21" spans="1:4">
      <c r="A21" s="56">
        <v>20</v>
      </c>
      <c r="B21" s="56" t="s">
        <v>958</v>
      </c>
      <c r="C21" s="56" t="s">
        <v>974</v>
      </c>
      <c r="D21" s="56" t="s">
        <v>975</v>
      </c>
    </row>
    <row r="22" spans="1:4">
      <c r="A22" s="56">
        <v>21</v>
      </c>
      <c r="B22" s="56" t="s">
        <v>958</v>
      </c>
      <c r="C22" s="56" t="s">
        <v>976</v>
      </c>
      <c r="D22" s="56" t="s">
        <v>977</v>
      </c>
    </row>
    <row r="23" spans="1:4">
      <c r="A23" s="56">
        <v>22</v>
      </c>
      <c r="B23" s="56" t="s">
        <v>958</v>
      </c>
      <c r="C23" s="56" t="s">
        <v>978</v>
      </c>
      <c r="D23" s="56" t="s">
        <v>979</v>
      </c>
    </row>
    <row r="24" spans="1:4">
      <c r="A24" s="56">
        <v>23</v>
      </c>
      <c r="B24" s="56" t="s">
        <v>958</v>
      </c>
      <c r="C24" s="56" t="s">
        <v>980</v>
      </c>
      <c r="D24" s="56" t="s">
        <v>981</v>
      </c>
    </row>
    <row r="25" spans="1:4">
      <c r="A25" s="56">
        <v>24</v>
      </c>
      <c r="B25" s="56" t="s">
        <v>958</v>
      </c>
      <c r="C25" s="56" t="s">
        <v>982</v>
      </c>
      <c r="D25" s="56" t="s">
        <v>983</v>
      </c>
    </row>
    <row r="26" spans="1:4">
      <c r="A26" s="56">
        <v>25</v>
      </c>
      <c r="B26" s="56" t="s">
        <v>958</v>
      </c>
      <c r="C26" s="56" t="s">
        <v>984</v>
      </c>
      <c r="D26" s="56" t="s">
        <v>985</v>
      </c>
    </row>
    <row r="27" spans="1:4">
      <c r="A27" s="56">
        <v>26</v>
      </c>
      <c r="B27" s="56" t="s">
        <v>958</v>
      </c>
      <c r="C27" s="56" t="s">
        <v>986</v>
      </c>
      <c r="D27" s="56" t="s">
        <v>987</v>
      </c>
    </row>
    <row r="28" spans="1:4">
      <c r="A28" s="56">
        <v>27</v>
      </c>
      <c r="B28" s="56" t="s">
        <v>958</v>
      </c>
      <c r="C28" s="56" t="s">
        <v>988</v>
      </c>
      <c r="D28" s="56" t="s">
        <v>989</v>
      </c>
    </row>
    <row r="29" spans="1:4">
      <c r="A29" s="56">
        <v>28</v>
      </c>
      <c r="B29" s="56" t="s">
        <v>958</v>
      </c>
      <c r="C29" s="56" t="s">
        <v>990</v>
      </c>
      <c r="D29" s="56" t="s">
        <v>991</v>
      </c>
    </row>
    <row r="30" spans="1:4">
      <c r="A30" s="56">
        <v>29</v>
      </c>
      <c r="B30" s="56" t="s">
        <v>958</v>
      </c>
      <c r="C30" s="56" t="s">
        <v>992</v>
      </c>
      <c r="D30" s="56" t="s">
        <v>993</v>
      </c>
    </row>
    <row r="31" spans="1:4">
      <c r="A31" s="56">
        <v>30</v>
      </c>
      <c r="B31" s="56" t="s">
        <v>958</v>
      </c>
      <c r="C31" s="56" t="s">
        <v>956</v>
      </c>
      <c r="D31" s="56" t="s">
        <v>994</v>
      </c>
    </row>
    <row r="32" spans="1:4">
      <c r="A32" s="56">
        <v>31</v>
      </c>
      <c r="B32" s="56" t="s">
        <v>995</v>
      </c>
      <c r="C32" s="56" t="s">
        <v>995</v>
      </c>
      <c r="D32" s="56" t="s">
        <v>996</v>
      </c>
    </row>
    <row r="33" spans="1:4">
      <c r="A33" s="56">
        <v>32</v>
      </c>
      <c r="B33" s="56" t="s">
        <v>995</v>
      </c>
      <c r="C33" s="56" t="s">
        <v>997</v>
      </c>
      <c r="D33" s="56" t="s">
        <v>998</v>
      </c>
    </row>
    <row r="34" spans="1:4">
      <c r="A34" s="56">
        <v>33</v>
      </c>
      <c r="B34" s="56" t="s">
        <v>995</v>
      </c>
      <c r="C34" s="56" t="s">
        <v>999</v>
      </c>
      <c r="D34" s="56" t="s">
        <v>1000</v>
      </c>
    </row>
    <row r="35" spans="1:4">
      <c r="A35" s="56">
        <v>34</v>
      </c>
      <c r="B35" s="56" t="s">
        <v>995</v>
      </c>
      <c r="C35" s="56" t="s">
        <v>1001</v>
      </c>
      <c r="D35" s="56" t="s">
        <v>1002</v>
      </c>
    </row>
    <row r="36" spans="1:4">
      <c r="A36" s="56">
        <v>35</v>
      </c>
      <c r="B36" s="56" t="s">
        <v>995</v>
      </c>
      <c r="C36" s="56" t="s">
        <v>1003</v>
      </c>
      <c r="D36" s="56" t="s">
        <v>1004</v>
      </c>
    </row>
    <row r="37" spans="1:4">
      <c r="A37" s="56">
        <v>36</v>
      </c>
      <c r="B37" s="56" t="s">
        <v>995</v>
      </c>
      <c r="C37" s="56" t="s">
        <v>1005</v>
      </c>
      <c r="D37" s="56" t="s">
        <v>1006</v>
      </c>
    </row>
    <row r="38" spans="1:4">
      <c r="A38" s="56">
        <v>37</v>
      </c>
      <c r="B38" s="56" t="s">
        <v>1007</v>
      </c>
      <c r="C38" s="56" t="s">
        <v>1009</v>
      </c>
      <c r="D38" s="56" t="s">
        <v>1010</v>
      </c>
    </row>
    <row r="39" spans="1:4">
      <c r="A39" s="56">
        <v>38</v>
      </c>
      <c r="B39" s="56" t="s">
        <v>1007</v>
      </c>
      <c r="C39" s="56" t="s">
        <v>1011</v>
      </c>
      <c r="D39" s="56" t="s">
        <v>1012</v>
      </c>
    </row>
    <row r="40" spans="1:4">
      <c r="A40" s="56">
        <v>39</v>
      </c>
      <c r="B40" s="56" t="s">
        <v>1007</v>
      </c>
      <c r="C40" s="56" t="s">
        <v>1013</v>
      </c>
      <c r="D40" s="56" t="s">
        <v>1014</v>
      </c>
    </row>
    <row r="41" spans="1:4">
      <c r="A41" s="56">
        <v>40</v>
      </c>
      <c r="B41" s="56" t="s">
        <v>1007</v>
      </c>
      <c r="C41" s="56" t="s">
        <v>1015</v>
      </c>
      <c r="D41" s="56" t="s">
        <v>1016</v>
      </c>
    </row>
    <row r="42" spans="1:4">
      <c r="A42" s="56">
        <v>41</v>
      </c>
      <c r="B42" s="56" t="s">
        <v>1007</v>
      </c>
      <c r="C42" s="56" t="s">
        <v>1007</v>
      </c>
      <c r="D42" s="56" t="s">
        <v>1008</v>
      </c>
    </row>
    <row r="43" spans="1:4">
      <c r="A43" s="56">
        <v>42</v>
      </c>
      <c r="B43" s="56" t="s">
        <v>1007</v>
      </c>
      <c r="C43" s="56" t="s">
        <v>1017</v>
      </c>
      <c r="D43" s="56" t="s">
        <v>1018</v>
      </c>
    </row>
    <row r="44" spans="1:4">
      <c r="A44" s="56">
        <v>43</v>
      </c>
      <c r="B44" s="56" t="s">
        <v>1007</v>
      </c>
      <c r="C44" s="56" t="s">
        <v>1019</v>
      </c>
      <c r="D44" s="56" t="s">
        <v>1020</v>
      </c>
    </row>
    <row r="45" spans="1:4">
      <c r="A45" s="56">
        <v>44</v>
      </c>
      <c r="B45" s="56" t="s">
        <v>1007</v>
      </c>
      <c r="C45" s="56" t="s">
        <v>1021</v>
      </c>
      <c r="D45" s="56" t="s">
        <v>1022</v>
      </c>
    </row>
    <row r="46" spans="1:4">
      <c r="A46" s="56">
        <v>45</v>
      </c>
      <c r="B46" s="56" t="s">
        <v>1007</v>
      </c>
      <c r="C46" s="56" t="s">
        <v>1023</v>
      </c>
      <c r="D46" s="56" t="s">
        <v>1024</v>
      </c>
    </row>
    <row r="47" spans="1:4">
      <c r="A47" s="56">
        <v>46</v>
      </c>
      <c r="B47" s="56" t="s">
        <v>1007</v>
      </c>
      <c r="C47" s="56" t="s">
        <v>1025</v>
      </c>
      <c r="D47" s="56" t="s">
        <v>1026</v>
      </c>
    </row>
    <row r="48" spans="1:4">
      <c r="A48" s="56">
        <v>47</v>
      </c>
      <c r="B48" s="56" t="s">
        <v>1007</v>
      </c>
      <c r="C48" s="56" t="s">
        <v>1027</v>
      </c>
      <c r="D48" s="56" t="s">
        <v>1028</v>
      </c>
    </row>
    <row r="49" spans="1:4">
      <c r="A49" s="56">
        <v>48</v>
      </c>
      <c r="B49" s="56" t="s">
        <v>1007</v>
      </c>
      <c r="C49" s="56" t="s">
        <v>1029</v>
      </c>
      <c r="D49" s="56" t="s">
        <v>1030</v>
      </c>
    </row>
    <row r="50" spans="1:4">
      <c r="A50" s="56">
        <v>49</v>
      </c>
      <c r="B50" s="56" t="s">
        <v>1007</v>
      </c>
      <c r="C50" s="56" t="s">
        <v>1031</v>
      </c>
      <c r="D50" s="56" t="s">
        <v>1032</v>
      </c>
    </row>
    <row r="51" spans="1:4">
      <c r="A51" s="56">
        <v>50</v>
      </c>
      <c r="B51" s="56" t="s">
        <v>1007</v>
      </c>
      <c r="C51" s="56" t="s">
        <v>1033</v>
      </c>
      <c r="D51" s="56" t="s">
        <v>1034</v>
      </c>
    </row>
    <row r="52" spans="1:4">
      <c r="A52" s="56">
        <v>51</v>
      </c>
      <c r="B52" s="56" t="s">
        <v>1007</v>
      </c>
      <c r="C52" s="56" t="s">
        <v>1035</v>
      </c>
      <c r="D52" s="56" t="s">
        <v>1036</v>
      </c>
    </row>
    <row r="53" spans="1:4">
      <c r="A53" s="56">
        <v>52</v>
      </c>
      <c r="B53" s="56" t="s">
        <v>1007</v>
      </c>
      <c r="C53" s="56" t="s">
        <v>1037</v>
      </c>
      <c r="D53" s="56" t="s">
        <v>1038</v>
      </c>
    </row>
    <row r="54" spans="1:4">
      <c r="A54" s="56">
        <v>53</v>
      </c>
      <c r="B54" s="56" t="s">
        <v>1007</v>
      </c>
      <c r="C54" s="56" t="s">
        <v>980</v>
      </c>
      <c r="D54" s="56" t="s">
        <v>1039</v>
      </c>
    </row>
    <row r="55" spans="1:4">
      <c r="A55" s="56">
        <v>54</v>
      </c>
      <c r="B55" s="56" t="s">
        <v>1007</v>
      </c>
      <c r="C55" s="56" t="s">
        <v>1040</v>
      </c>
      <c r="D55" s="56" t="s">
        <v>1041</v>
      </c>
    </row>
    <row r="56" spans="1:4">
      <c r="A56" s="56">
        <v>55</v>
      </c>
      <c r="B56" s="56" t="s">
        <v>1007</v>
      </c>
      <c r="C56" s="56" t="s">
        <v>1042</v>
      </c>
      <c r="D56" s="56" t="s">
        <v>1043</v>
      </c>
    </row>
    <row r="57" spans="1:4">
      <c r="A57" s="56">
        <v>56</v>
      </c>
      <c r="B57" s="56" t="s">
        <v>1007</v>
      </c>
      <c r="C57" s="56" t="s">
        <v>1044</v>
      </c>
      <c r="D57" s="56" t="s">
        <v>1045</v>
      </c>
    </row>
    <row r="58" spans="1:4">
      <c r="A58" s="56">
        <v>57</v>
      </c>
      <c r="B58" s="56" t="s">
        <v>1007</v>
      </c>
      <c r="C58" s="56" t="s">
        <v>1046</v>
      </c>
      <c r="D58" s="56" t="s">
        <v>1047</v>
      </c>
    </row>
    <row r="59" spans="1:4">
      <c r="A59" s="56">
        <v>58</v>
      </c>
      <c r="B59" s="56" t="s">
        <v>1007</v>
      </c>
      <c r="C59" s="56" t="s">
        <v>1048</v>
      </c>
      <c r="D59" s="56" t="s">
        <v>1049</v>
      </c>
    </row>
    <row r="60" spans="1:4">
      <c r="A60" s="56">
        <v>59</v>
      </c>
      <c r="B60" s="56" t="s">
        <v>1007</v>
      </c>
      <c r="C60" s="56" t="s">
        <v>1050</v>
      </c>
      <c r="D60" s="56" t="s">
        <v>1051</v>
      </c>
    </row>
    <row r="61" spans="1:4">
      <c r="A61" s="56">
        <v>60</v>
      </c>
      <c r="B61" s="56" t="s">
        <v>1007</v>
      </c>
      <c r="C61" s="56" t="s">
        <v>1052</v>
      </c>
      <c r="D61" s="56" t="s">
        <v>1053</v>
      </c>
    </row>
    <row r="62" spans="1:4">
      <c r="A62" s="56">
        <v>61</v>
      </c>
      <c r="B62" s="56" t="s">
        <v>1054</v>
      </c>
      <c r="C62" s="56" t="s">
        <v>1056</v>
      </c>
      <c r="D62" s="56" t="s">
        <v>1057</v>
      </c>
    </row>
    <row r="63" spans="1:4">
      <c r="A63" s="56">
        <v>62</v>
      </c>
      <c r="B63" s="56" t="s">
        <v>1054</v>
      </c>
      <c r="C63" s="56" t="s">
        <v>1054</v>
      </c>
      <c r="D63" s="56" t="s">
        <v>1055</v>
      </c>
    </row>
    <row r="64" spans="1:4">
      <c r="A64" s="56">
        <v>63</v>
      </c>
      <c r="B64" s="56" t="s">
        <v>1054</v>
      </c>
      <c r="C64" s="56" t="s">
        <v>1058</v>
      </c>
      <c r="D64" s="56" t="s">
        <v>1059</v>
      </c>
    </row>
    <row r="65" spans="1:4">
      <c r="A65" s="56">
        <v>64</v>
      </c>
      <c r="B65" s="56" t="s">
        <v>1054</v>
      </c>
      <c r="C65" s="56" t="s">
        <v>1060</v>
      </c>
      <c r="D65" s="56" t="s">
        <v>1061</v>
      </c>
    </row>
    <row r="66" spans="1:4">
      <c r="A66" s="56">
        <v>65</v>
      </c>
      <c r="B66" s="56" t="s">
        <v>1054</v>
      </c>
      <c r="C66" s="56" t="s">
        <v>1062</v>
      </c>
      <c r="D66" s="56" t="s">
        <v>1063</v>
      </c>
    </row>
    <row r="67" spans="1:4">
      <c r="A67" s="56">
        <v>66</v>
      </c>
      <c r="B67" s="56" t="s">
        <v>1054</v>
      </c>
      <c r="C67" s="56" t="s">
        <v>1064</v>
      </c>
      <c r="D67" s="56" t="s">
        <v>1065</v>
      </c>
    </row>
    <row r="68" spans="1:4">
      <c r="A68" s="56">
        <v>67</v>
      </c>
      <c r="B68" s="56" t="s">
        <v>1054</v>
      </c>
      <c r="C68" s="56" t="s">
        <v>1066</v>
      </c>
      <c r="D68" s="56" t="s">
        <v>1067</v>
      </c>
    </row>
    <row r="69" spans="1:4">
      <c r="A69" s="56">
        <v>68</v>
      </c>
      <c r="B69" s="56" t="s">
        <v>1054</v>
      </c>
      <c r="C69" s="56" t="s">
        <v>1068</v>
      </c>
      <c r="D69" s="56" t="s">
        <v>1069</v>
      </c>
    </row>
    <row r="70" spans="1:4">
      <c r="A70" s="56">
        <v>69</v>
      </c>
      <c r="B70" s="56" t="s">
        <v>1054</v>
      </c>
      <c r="C70" s="56" t="s">
        <v>1070</v>
      </c>
      <c r="D70" s="56" t="s">
        <v>1071</v>
      </c>
    </row>
    <row r="71" spans="1:4">
      <c r="A71" s="56">
        <v>70</v>
      </c>
      <c r="B71" s="56" t="s">
        <v>1072</v>
      </c>
      <c r="C71" s="56" t="s">
        <v>1074</v>
      </c>
      <c r="D71" s="56" t="s">
        <v>1075</v>
      </c>
    </row>
    <row r="72" spans="1:4">
      <c r="A72" s="56">
        <v>71</v>
      </c>
      <c r="B72" s="56" t="s">
        <v>1072</v>
      </c>
      <c r="C72" s="56" t="s">
        <v>1076</v>
      </c>
      <c r="D72" s="56" t="s">
        <v>1077</v>
      </c>
    </row>
    <row r="73" spans="1:4">
      <c r="A73" s="56">
        <v>72</v>
      </c>
      <c r="B73" s="56" t="s">
        <v>1072</v>
      </c>
      <c r="C73" s="56" t="s">
        <v>1078</v>
      </c>
      <c r="D73" s="56" t="s">
        <v>1079</v>
      </c>
    </row>
    <row r="74" spans="1:4">
      <c r="A74" s="56">
        <v>73</v>
      </c>
      <c r="B74" s="56" t="s">
        <v>1072</v>
      </c>
      <c r="C74" s="56" t="s">
        <v>1080</v>
      </c>
      <c r="D74" s="56" t="s">
        <v>1081</v>
      </c>
    </row>
    <row r="75" spans="1:4">
      <c r="A75" s="56">
        <v>74</v>
      </c>
      <c r="B75" s="56" t="s">
        <v>1072</v>
      </c>
      <c r="C75" s="56" t="s">
        <v>1082</v>
      </c>
      <c r="D75" s="56" t="s">
        <v>1083</v>
      </c>
    </row>
    <row r="76" spans="1:4">
      <c r="A76" s="56">
        <v>75</v>
      </c>
      <c r="B76" s="56" t="s">
        <v>1072</v>
      </c>
      <c r="C76" s="56" t="s">
        <v>1084</v>
      </c>
      <c r="D76" s="56" t="s">
        <v>1085</v>
      </c>
    </row>
    <row r="77" spans="1:4">
      <c r="A77" s="56">
        <v>76</v>
      </c>
      <c r="B77" s="56" t="s">
        <v>1072</v>
      </c>
      <c r="C77" s="56" t="s">
        <v>1072</v>
      </c>
      <c r="D77" s="56" t="s">
        <v>1073</v>
      </c>
    </row>
    <row r="78" spans="1:4">
      <c r="A78" s="56">
        <v>77</v>
      </c>
      <c r="B78" s="56" t="s">
        <v>1072</v>
      </c>
      <c r="C78" s="56" t="s">
        <v>1086</v>
      </c>
      <c r="D78" s="56" t="s">
        <v>1087</v>
      </c>
    </row>
    <row r="79" spans="1:4">
      <c r="A79" s="56">
        <v>78</v>
      </c>
      <c r="B79" s="56" t="s">
        <v>1072</v>
      </c>
      <c r="C79" s="56" t="s">
        <v>1088</v>
      </c>
      <c r="D79" s="56" t="s">
        <v>1089</v>
      </c>
    </row>
    <row r="80" spans="1:4">
      <c r="A80" s="56">
        <v>79</v>
      </c>
      <c r="B80" s="56" t="s">
        <v>1072</v>
      </c>
      <c r="C80" s="56" t="s">
        <v>1090</v>
      </c>
      <c r="D80" s="56" t="s">
        <v>1091</v>
      </c>
    </row>
    <row r="81" spans="1:4">
      <c r="A81" s="56">
        <v>80</v>
      </c>
      <c r="B81" s="56" t="s">
        <v>1072</v>
      </c>
      <c r="C81" s="56" t="s">
        <v>1092</v>
      </c>
      <c r="D81" s="56" t="s">
        <v>1093</v>
      </c>
    </row>
    <row r="82" spans="1:4">
      <c r="A82" s="56">
        <v>81</v>
      </c>
      <c r="B82" s="56" t="s">
        <v>1072</v>
      </c>
      <c r="C82" s="56" t="s">
        <v>1094</v>
      </c>
      <c r="D82" s="56" t="s">
        <v>1095</v>
      </c>
    </row>
    <row r="83" spans="1:4">
      <c r="A83" s="56">
        <v>82</v>
      </c>
      <c r="B83" s="56" t="s">
        <v>1072</v>
      </c>
      <c r="C83" s="56" t="s">
        <v>1096</v>
      </c>
      <c r="D83" s="56" t="s">
        <v>1097</v>
      </c>
    </row>
    <row r="84" spans="1:4">
      <c r="A84" s="56">
        <v>83</v>
      </c>
      <c r="B84" s="56" t="s">
        <v>1072</v>
      </c>
      <c r="C84" s="56" t="s">
        <v>1098</v>
      </c>
      <c r="D84" s="56" t="s">
        <v>1099</v>
      </c>
    </row>
    <row r="85" spans="1:4">
      <c r="A85" s="56">
        <v>84</v>
      </c>
      <c r="B85" s="56" t="s">
        <v>1072</v>
      </c>
      <c r="C85" s="56" t="s">
        <v>1100</v>
      </c>
      <c r="D85" s="56" t="s">
        <v>1101</v>
      </c>
    </row>
    <row r="86" spans="1:4">
      <c r="A86" s="56">
        <v>85</v>
      </c>
      <c r="B86" s="56" t="s">
        <v>1072</v>
      </c>
      <c r="C86" s="56" t="s">
        <v>1102</v>
      </c>
      <c r="D86" s="56" t="s">
        <v>1103</v>
      </c>
    </row>
    <row r="87" spans="1:4">
      <c r="A87" s="56">
        <v>86</v>
      </c>
      <c r="B87" s="56" t="s">
        <v>1104</v>
      </c>
      <c r="C87" s="56" t="s">
        <v>1106</v>
      </c>
      <c r="D87" s="56" t="s">
        <v>1107</v>
      </c>
    </row>
    <row r="88" spans="1:4">
      <c r="A88" s="56">
        <v>87</v>
      </c>
      <c r="B88" s="56" t="s">
        <v>1104</v>
      </c>
      <c r="C88" s="56" t="s">
        <v>966</v>
      </c>
      <c r="D88" s="56" t="s">
        <v>1108</v>
      </c>
    </row>
    <row r="89" spans="1:4">
      <c r="A89" s="56">
        <v>88</v>
      </c>
      <c r="B89" s="56" t="s">
        <v>1104</v>
      </c>
      <c r="C89" s="56" t="s">
        <v>1109</v>
      </c>
      <c r="D89" s="56" t="s">
        <v>1110</v>
      </c>
    </row>
    <row r="90" spans="1:4">
      <c r="A90" s="56">
        <v>89</v>
      </c>
      <c r="B90" s="56" t="s">
        <v>1104</v>
      </c>
      <c r="C90" s="56" t="s">
        <v>1111</v>
      </c>
      <c r="D90" s="56" t="s">
        <v>1112</v>
      </c>
    </row>
    <row r="91" spans="1:4">
      <c r="A91" s="56">
        <v>90</v>
      </c>
      <c r="B91" s="56" t="s">
        <v>1104</v>
      </c>
      <c r="C91" s="56" t="s">
        <v>1113</v>
      </c>
      <c r="D91" s="56" t="s">
        <v>1114</v>
      </c>
    </row>
    <row r="92" spans="1:4">
      <c r="A92" s="56">
        <v>91</v>
      </c>
      <c r="B92" s="56" t="s">
        <v>1104</v>
      </c>
      <c r="C92" s="56" t="s">
        <v>1115</v>
      </c>
      <c r="D92" s="56" t="s">
        <v>1116</v>
      </c>
    </row>
    <row r="93" spans="1:4">
      <c r="A93" s="56">
        <v>92</v>
      </c>
      <c r="B93" s="56" t="s">
        <v>1104</v>
      </c>
      <c r="C93" s="56" t="s">
        <v>1117</v>
      </c>
      <c r="D93" s="56" t="s">
        <v>1118</v>
      </c>
    </row>
    <row r="94" spans="1:4">
      <c r="A94" s="56">
        <v>93</v>
      </c>
      <c r="B94" s="56" t="s">
        <v>1104</v>
      </c>
      <c r="C94" s="56" t="s">
        <v>1104</v>
      </c>
      <c r="D94" s="56" t="s">
        <v>1105</v>
      </c>
    </row>
    <row r="95" spans="1:4">
      <c r="A95" s="56">
        <v>94</v>
      </c>
      <c r="B95" s="56" t="s">
        <v>1104</v>
      </c>
      <c r="C95" s="56" t="s">
        <v>1119</v>
      </c>
      <c r="D95" s="56" t="s">
        <v>1120</v>
      </c>
    </row>
    <row r="96" spans="1:4">
      <c r="A96" s="56">
        <v>95</v>
      </c>
      <c r="B96" s="56" t="s">
        <v>1104</v>
      </c>
      <c r="C96" s="56" t="s">
        <v>1121</v>
      </c>
      <c r="D96" s="56" t="s">
        <v>1122</v>
      </c>
    </row>
    <row r="97" spans="1:4">
      <c r="A97" s="56">
        <v>96</v>
      </c>
      <c r="B97" s="56" t="s">
        <v>1104</v>
      </c>
      <c r="C97" s="56" t="s">
        <v>1123</v>
      </c>
      <c r="D97" s="56" t="s">
        <v>1124</v>
      </c>
    </row>
    <row r="98" spans="1:4">
      <c r="A98" s="56">
        <v>97</v>
      </c>
      <c r="B98" s="56" t="s">
        <v>1104</v>
      </c>
      <c r="C98" s="56" t="s">
        <v>1125</v>
      </c>
      <c r="D98" s="56" t="s">
        <v>1126</v>
      </c>
    </row>
    <row r="99" spans="1:4">
      <c r="A99" s="56">
        <v>98</v>
      </c>
      <c r="B99" s="56" t="s">
        <v>1104</v>
      </c>
      <c r="C99" s="56" t="s">
        <v>1127</v>
      </c>
      <c r="D99" s="56" t="s">
        <v>1128</v>
      </c>
    </row>
    <row r="100" spans="1:4">
      <c r="A100" s="56">
        <v>99</v>
      </c>
      <c r="B100" s="56" t="s">
        <v>1104</v>
      </c>
      <c r="C100" s="56" t="s">
        <v>1129</v>
      </c>
      <c r="D100" s="56" t="s">
        <v>1130</v>
      </c>
    </row>
    <row r="101" spans="1:4">
      <c r="A101" s="56">
        <v>100</v>
      </c>
      <c r="B101" s="56" t="s">
        <v>1131</v>
      </c>
      <c r="C101" s="56" t="s">
        <v>1133</v>
      </c>
      <c r="D101" s="56" t="s">
        <v>1134</v>
      </c>
    </row>
    <row r="102" spans="1:4">
      <c r="A102" s="56">
        <v>101</v>
      </c>
      <c r="B102" s="56" t="s">
        <v>1131</v>
      </c>
      <c r="C102" s="56" t="s">
        <v>1135</v>
      </c>
      <c r="D102" s="56" t="s">
        <v>1136</v>
      </c>
    </row>
    <row r="103" spans="1:4">
      <c r="A103" s="56">
        <v>102</v>
      </c>
      <c r="B103" s="56" t="s">
        <v>1131</v>
      </c>
      <c r="C103" s="56" t="s">
        <v>1137</v>
      </c>
      <c r="D103" s="56" t="s">
        <v>1138</v>
      </c>
    </row>
    <row r="104" spans="1:4">
      <c r="A104" s="56">
        <v>103</v>
      </c>
      <c r="B104" s="56" t="s">
        <v>1131</v>
      </c>
      <c r="C104" s="56" t="s">
        <v>1139</v>
      </c>
      <c r="D104" s="56" t="s">
        <v>1140</v>
      </c>
    </row>
    <row r="105" spans="1:4">
      <c r="A105" s="56">
        <v>104</v>
      </c>
      <c r="B105" s="56" t="s">
        <v>1131</v>
      </c>
      <c r="C105" s="56" t="s">
        <v>1141</v>
      </c>
      <c r="D105" s="56" t="s">
        <v>1142</v>
      </c>
    </row>
    <row r="106" spans="1:4">
      <c r="A106" s="56">
        <v>105</v>
      </c>
      <c r="B106" s="56" t="s">
        <v>1131</v>
      </c>
      <c r="C106" s="56" t="s">
        <v>1143</v>
      </c>
      <c r="D106" s="56" t="s">
        <v>1144</v>
      </c>
    </row>
    <row r="107" spans="1:4">
      <c r="A107" s="56">
        <v>106</v>
      </c>
      <c r="B107" s="56" t="s">
        <v>1131</v>
      </c>
      <c r="C107" s="56" t="s">
        <v>1131</v>
      </c>
      <c r="D107" s="56" t="s">
        <v>1132</v>
      </c>
    </row>
    <row r="108" spans="1:4">
      <c r="A108" s="56">
        <v>107</v>
      </c>
      <c r="B108" s="56" t="s">
        <v>1131</v>
      </c>
      <c r="C108" s="56" t="s">
        <v>1145</v>
      </c>
      <c r="D108" s="56" t="s">
        <v>1146</v>
      </c>
    </row>
    <row r="109" spans="1:4">
      <c r="A109" s="56">
        <v>108</v>
      </c>
      <c r="B109" s="56" t="s">
        <v>1131</v>
      </c>
      <c r="C109" s="56" t="s">
        <v>1147</v>
      </c>
      <c r="D109" s="56" t="s">
        <v>1148</v>
      </c>
    </row>
    <row r="110" spans="1:4">
      <c r="A110" s="56">
        <v>109</v>
      </c>
      <c r="B110" s="56" t="s">
        <v>1131</v>
      </c>
      <c r="C110" s="56" t="s">
        <v>1149</v>
      </c>
      <c r="D110" s="56" t="s">
        <v>1150</v>
      </c>
    </row>
    <row r="111" spans="1:4">
      <c r="A111" s="56">
        <v>110</v>
      </c>
      <c r="B111" s="56" t="s">
        <v>1131</v>
      </c>
      <c r="C111" s="56" t="s">
        <v>1151</v>
      </c>
      <c r="D111" s="56" t="s">
        <v>1152</v>
      </c>
    </row>
    <row r="112" spans="1:4">
      <c r="A112" s="56">
        <v>111</v>
      </c>
      <c r="B112" s="56" t="s">
        <v>1131</v>
      </c>
      <c r="C112" s="56" t="s">
        <v>1153</v>
      </c>
      <c r="D112" s="56" t="s">
        <v>1154</v>
      </c>
    </row>
    <row r="113" spans="1:4">
      <c r="A113" s="56">
        <v>112</v>
      </c>
      <c r="B113" s="56" t="s">
        <v>1131</v>
      </c>
      <c r="C113" s="56" t="s">
        <v>1155</v>
      </c>
      <c r="D113" s="56" t="s">
        <v>1156</v>
      </c>
    </row>
    <row r="114" spans="1:4">
      <c r="A114" s="56">
        <v>113</v>
      </c>
      <c r="B114" s="56" t="s">
        <v>1131</v>
      </c>
      <c r="C114" s="56" t="s">
        <v>1157</v>
      </c>
      <c r="D114" s="56" t="s">
        <v>1158</v>
      </c>
    </row>
    <row r="115" spans="1:4">
      <c r="A115" s="56">
        <v>114</v>
      </c>
      <c r="B115" s="56" t="s">
        <v>1131</v>
      </c>
      <c r="C115" s="56" t="s">
        <v>1159</v>
      </c>
      <c r="D115" s="56" t="s">
        <v>1160</v>
      </c>
    </row>
    <row r="116" spans="1:4">
      <c r="A116" s="56">
        <v>115</v>
      </c>
      <c r="B116" s="56" t="s">
        <v>1131</v>
      </c>
      <c r="C116" s="56" t="s">
        <v>1161</v>
      </c>
      <c r="D116" s="56" t="s">
        <v>1162</v>
      </c>
    </row>
    <row r="117" spans="1:4">
      <c r="A117" s="56">
        <v>116</v>
      </c>
      <c r="B117" s="56" t="s">
        <v>1131</v>
      </c>
      <c r="C117" s="56" t="s">
        <v>1163</v>
      </c>
      <c r="D117" s="56" t="s">
        <v>1164</v>
      </c>
    </row>
    <row r="118" spans="1:4">
      <c r="A118" s="56">
        <v>117</v>
      </c>
      <c r="B118" s="56" t="s">
        <v>1131</v>
      </c>
      <c r="C118" s="56" t="s">
        <v>1165</v>
      </c>
      <c r="D118" s="56" t="s">
        <v>1166</v>
      </c>
    </row>
    <row r="119" spans="1:4">
      <c r="A119" s="56">
        <v>118</v>
      </c>
      <c r="B119" s="56" t="s">
        <v>1131</v>
      </c>
      <c r="C119" s="56" t="s">
        <v>1167</v>
      </c>
      <c r="D119" s="56" t="s">
        <v>1168</v>
      </c>
    </row>
    <row r="120" spans="1:4">
      <c r="A120" s="56">
        <v>119</v>
      </c>
      <c r="B120" s="56" t="s">
        <v>1131</v>
      </c>
      <c r="C120" s="56" t="s">
        <v>1169</v>
      </c>
      <c r="D120" s="56" t="s">
        <v>1170</v>
      </c>
    </row>
    <row r="121" spans="1:4">
      <c r="A121" s="56">
        <v>120</v>
      </c>
      <c r="B121" s="56" t="s">
        <v>1131</v>
      </c>
      <c r="C121" s="56" t="s">
        <v>1171</v>
      </c>
      <c r="D121" s="56" t="s">
        <v>1172</v>
      </c>
    </row>
    <row r="122" spans="1:4">
      <c r="A122" s="56">
        <v>121</v>
      </c>
      <c r="B122" s="56" t="s">
        <v>1131</v>
      </c>
      <c r="C122" s="56" t="s">
        <v>1173</v>
      </c>
      <c r="D122" s="56" t="s">
        <v>1174</v>
      </c>
    </row>
    <row r="123" spans="1:4">
      <c r="A123" s="56">
        <v>122</v>
      </c>
      <c r="B123" s="56" t="s">
        <v>1131</v>
      </c>
      <c r="C123" s="56" t="s">
        <v>1175</v>
      </c>
      <c r="D123" s="56" t="s">
        <v>1176</v>
      </c>
    </row>
    <row r="124" spans="1:4">
      <c r="A124" s="56">
        <v>123</v>
      </c>
      <c r="B124" s="56" t="s">
        <v>1131</v>
      </c>
      <c r="C124" s="56" t="s">
        <v>1177</v>
      </c>
      <c r="D124" s="56" t="s">
        <v>1178</v>
      </c>
    </row>
    <row r="125" spans="1:4">
      <c r="A125" s="56">
        <v>124</v>
      </c>
      <c r="B125" s="56" t="s">
        <v>1131</v>
      </c>
      <c r="C125" s="56" t="s">
        <v>1179</v>
      </c>
      <c r="D125" s="56" t="s">
        <v>1180</v>
      </c>
    </row>
    <row r="126" spans="1:4">
      <c r="A126" s="56">
        <v>125</v>
      </c>
      <c r="B126" s="56" t="s">
        <v>1131</v>
      </c>
      <c r="C126" s="56" t="s">
        <v>1181</v>
      </c>
      <c r="D126" s="56" t="s">
        <v>1182</v>
      </c>
    </row>
    <row r="127" spans="1:4">
      <c r="A127" s="56">
        <v>126</v>
      </c>
      <c r="B127" s="56" t="s">
        <v>1183</v>
      </c>
      <c r="C127" s="56" t="s">
        <v>1185</v>
      </c>
      <c r="D127" s="56" t="s">
        <v>1186</v>
      </c>
    </row>
    <row r="128" spans="1:4">
      <c r="A128" s="56">
        <v>127</v>
      </c>
      <c r="B128" s="56" t="s">
        <v>1183</v>
      </c>
      <c r="C128" s="56" t="s">
        <v>1187</v>
      </c>
      <c r="D128" s="56" t="s">
        <v>1188</v>
      </c>
    </row>
    <row r="129" spans="1:4">
      <c r="A129" s="56">
        <v>128</v>
      </c>
      <c r="B129" s="56" t="s">
        <v>1183</v>
      </c>
      <c r="C129" s="56" t="s">
        <v>1189</v>
      </c>
      <c r="D129" s="56" t="s">
        <v>1190</v>
      </c>
    </row>
    <row r="130" spans="1:4">
      <c r="A130" s="56">
        <v>129</v>
      </c>
      <c r="B130" s="56" t="s">
        <v>1183</v>
      </c>
      <c r="C130" s="56" t="s">
        <v>1080</v>
      </c>
      <c r="D130" s="56" t="s">
        <v>1191</v>
      </c>
    </row>
    <row r="131" spans="1:4">
      <c r="A131" s="56">
        <v>130</v>
      </c>
      <c r="B131" s="56" t="s">
        <v>1183</v>
      </c>
      <c r="C131" s="56" t="s">
        <v>1192</v>
      </c>
      <c r="D131" s="56" t="s">
        <v>1193</v>
      </c>
    </row>
    <row r="132" spans="1:4">
      <c r="A132" s="56">
        <v>131</v>
      </c>
      <c r="B132" s="56" t="s">
        <v>1183</v>
      </c>
      <c r="C132" s="56" t="s">
        <v>1194</v>
      </c>
      <c r="D132" s="56" t="s">
        <v>1195</v>
      </c>
    </row>
    <row r="133" spans="1:4">
      <c r="A133" s="56">
        <v>132</v>
      </c>
      <c r="B133" s="56" t="s">
        <v>1183</v>
      </c>
      <c r="C133" s="56" t="s">
        <v>972</v>
      </c>
      <c r="D133" s="56" t="s">
        <v>1196</v>
      </c>
    </row>
    <row r="134" spans="1:4">
      <c r="A134" s="56">
        <v>133</v>
      </c>
      <c r="B134" s="56" t="s">
        <v>1183</v>
      </c>
      <c r="C134" s="56" t="s">
        <v>1197</v>
      </c>
      <c r="D134" s="56" t="s">
        <v>1198</v>
      </c>
    </row>
    <row r="135" spans="1:4">
      <c r="A135" s="56">
        <v>134</v>
      </c>
      <c r="B135" s="56" t="s">
        <v>1183</v>
      </c>
      <c r="C135" s="56" t="s">
        <v>1199</v>
      </c>
      <c r="D135" s="56" t="s">
        <v>1200</v>
      </c>
    </row>
    <row r="136" spans="1:4">
      <c r="A136" s="56">
        <v>135</v>
      </c>
      <c r="B136" s="56" t="s">
        <v>1183</v>
      </c>
      <c r="C136" s="56" t="s">
        <v>1201</v>
      </c>
      <c r="D136" s="56" t="s">
        <v>1202</v>
      </c>
    </row>
    <row r="137" spans="1:4">
      <c r="A137" s="56">
        <v>136</v>
      </c>
      <c r="B137" s="56" t="s">
        <v>1183</v>
      </c>
      <c r="C137" s="56" t="s">
        <v>1183</v>
      </c>
      <c r="D137" s="56" t="s">
        <v>1184</v>
      </c>
    </row>
    <row r="138" spans="1:4">
      <c r="A138" s="56">
        <v>137</v>
      </c>
      <c r="B138" s="56" t="s">
        <v>1183</v>
      </c>
      <c r="C138" s="56" t="s">
        <v>1203</v>
      </c>
      <c r="D138" s="56" t="s">
        <v>1204</v>
      </c>
    </row>
    <row r="139" spans="1:4">
      <c r="A139" s="56">
        <v>138</v>
      </c>
      <c r="B139" s="56" t="s">
        <v>1183</v>
      </c>
      <c r="C139" s="56" t="s">
        <v>1205</v>
      </c>
      <c r="D139" s="56" t="s">
        <v>1206</v>
      </c>
    </row>
    <row r="140" spans="1:4">
      <c r="A140" s="56">
        <v>139</v>
      </c>
      <c r="B140" s="56" t="s">
        <v>1183</v>
      </c>
      <c r="C140" s="56" t="s">
        <v>1207</v>
      </c>
      <c r="D140" s="56" t="s">
        <v>1208</v>
      </c>
    </row>
    <row r="141" spans="1:4">
      <c r="A141" s="56">
        <v>140</v>
      </c>
      <c r="B141" s="56" t="s">
        <v>1183</v>
      </c>
      <c r="C141" s="56" t="s">
        <v>1209</v>
      </c>
      <c r="D141" s="56" t="s">
        <v>1210</v>
      </c>
    </row>
    <row r="142" spans="1:4">
      <c r="A142" s="56">
        <v>141</v>
      </c>
      <c r="B142" s="56" t="s">
        <v>1183</v>
      </c>
      <c r="C142" s="56" t="s">
        <v>1211</v>
      </c>
      <c r="D142" s="56" t="s">
        <v>1212</v>
      </c>
    </row>
    <row r="143" spans="1:4">
      <c r="A143" s="56">
        <v>142</v>
      </c>
      <c r="B143" s="56" t="s">
        <v>1183</v>
      </c>
      <c r="C143" s="56" t="s">
        <v>1213</v>
      </c>
      <c r="D143" s="56" t="s">
        <v>1214</v>
      </c>
    </row>
    <row r="144" spans="1:4">
      <c r="A144" s="56">
        <v>143</v>
      </c>
      <c r="B144" s="56" t="s">
        <v>1215</v>
      </c>
      <c r="C144" s="56" t="s">
        <v>1217</v>
      </c>
      <c r="D144" s="56" t="s">
        <v>1218</v>
      </c>
    </row>
    <row r="145" spans="1:4">
      <c r="A145" s="56">
        <v>144</v>
      </c>
      <c r="B145" s="56" t="s">
        <v>1215</v>
      </c>
      <c r="C145" s="56" t="s">
        <v>1219</v>
      </c>
      <c r="D145" s="56" t="s">
        <v>1220</v>
      </c>
    </row>
    <row r="146" spans="1:4">
      <c r="A146" s="56">
        <v>145</v>
      </c>
      <c r="B146" s="56" t="s">
        <v>1215</v>
      </c>
      <c r="C146" s="56" t="s">
        <v>1221</v>
      </c>
      <c r="D146" s="56" t="s">
        <v>1222</v>
      </c>
    </row>
    <row r="147" spans="1:4">
      <c r="A147" s="56">
        <v>146</v>
      </c>
      <c r="B147" s="56" t="s">
        <v>1215</v>
      </c>
      <c r="C147" s="56" t="s">
        <v>1197</v>
      </c>
      <c r="D147" s="56" t="s">
        <v>1223</v>
      </c>
    </row>
    <row r="148" spans="1:4">
      <c r="A148" s="56">
        <v>147</v>
      </c>
      <c r="B148" s="56" t="s">
        <v>1215</v>
      </c>
      <c r="C148" s="56" t="s">
        <v>1215</v>
      </c>
      <c r="D148" s="56" t="s">
        <v>1216</v>
      </c>
    </row>
    <row r="149" spans="1:4">
      <c r="A149" s="56">
        <v>148</v>
      </c>
      <c r="B149" s="56" t="s">
        <v>1215</v>
      </c>
      <c r="C149" s="56" t="s">
        <v>1224</v>
      </c>
      <c r="D149" s="56" t="s">
        <v>1225</v>
      </c>
    </row>
    <row r="150" spans="1:4">
      <c r="A150" s="56">
        <v>149</v>
      </c>
      <c r="B150" s="56" t="s">
        <v>1215</v>
      </c>
      <c r="C150" s="56" t="s">
        <v>1226</v>
      </c>
      <c r="D150" s="56" t="s">
        <v>1227</v>
      </c>
    </row>
    <row r="151" spans="1:4">
      <c r="A151" s="56">
        <v>150</v>
      </c>
      <c r="B151" s="56" t="s">
        <v>1215</v>
      </c>
      <c r="C151" s="56" t="s">
        <v>1155</v>
      </c>
      <c r="D151" s="56" t="s">
        <v>1228</v>
      </c>
    </row>
    <row r="152" spans="1:4">
      <c r="A152" s="56">
        <v>151</v>
      </c>
      <c r="B152" s="56" t="s">
        <v>1215</v>
      </c>
      <c r="C152" s="56" t="s">
        <v>1229</v>
      </c>
      <c r="D152" s="56" t="s">
        <v>1230</v>
      </c>
    </row>
    <row r="153" spans="1:4">
      <c r="A153" s="56">
        <v>152</v>
      </c>
      <c r="B153" s="56" t="s">
        <v>1215</v>
      </c>
      <c r="C153" s="56" t="s">
        <v>1231</v>
      </c>
      <c r="D153" s="56" t="s">
        <v>1232</v>
      </c>
    </row>
    <row r="154" spans="1:4">
      <c r="A154" s="56">
        <v>153</v>
      </c>
      <c r="B154" s="56" t="s">
        <v>1215</v>
      </c>
      <c r="C154" s="56" t="s">
        <v>1233</v>
      </c>
      <c r="D154" s="56" t="s">
        <v>1234</v>
      </c>
    </row>
    <row r="155" spans="1:4">
      <c r="A155" s="56">
        <v>154</v>
      </c>
      <c r="B155" s="56" t="s">
        <v>1215</v>
      </c>
      <c r="C155" s="56" t="s">
        <v>1235</v>
      </c>
      <c r="D155" s="56" t="s">
        <v>1236</v>
      </c>
    </row>
    <row r="156" spans="1:4">
      <c r="A156" s="56">
        <v>155</v>
      </c>
      <c r="B156" s="56" t="s">
        <v>1215</v>
      </c>
      <c r="C156" s="56" t="s">
        <v>1237</v>
      </c>
      <c r="D156" s="56" t="s">
        <v>1238</v>
      </c>
    </row>
    <row r="157" spans="1:4">
      <c r="A157" s="56">
        <v>156</v>
      </c>
      <c r="B157" s="56" t="s">
        <v>1215</v>
      </c>
      <c r="C157" s="56" t="s">
        <v>1239</v>
      </c>
      <c r="D157" s="56" t="s">
        <v>1240</v>
      </c>
    </row>
    <row r="158" spans="1:4">
      <c r="A158" s="56">
        <v>157</v>
      </c>
      <c r="B158" s="56" t="s">
        <v>1215</v>
      </c>
      <c r="C158" s="56" t="s">
        <v>1241</v>
      </c>
      <c r="D158" s="56" t="s">
        <v>1242</v>
      </c>
    </row>
    <row r="159" spans="1:4">
      <c r="A159" s="56">
        <v>158</v>
      </c>
      <c r="B159" s="56" t="s">
        <v>1215</v>
      </c>
      <c r="C159" s="56" t="s">
        <v>1243</v>
      </c>
      <c r="D159" s="56" t="s">
        <v>1244</v>
      </c>
    </row>
    <row r="160" spans="1:4">
      <c r="A160" s="56">
        <v>159</v>
      </c>
      <c r="B160" s="56" t="s">
        <v>1215</v>
      </c>
      <c r="C160" s="56" t="s">
        <v>1245</v>
      </c>
      <c r="D160" s="56" t="s">
        <v>1246</v>
      </c>
    </row>
    <row r="161" spans="1:4">
      <c r="A161" s="56">
        <v>160</v>
      </c>
      <c r="B161" s="56" t="s">
        <v>1247</v>
      </c>
      <c r="C161" s="56" t="s">
        <v>1249</v>
      </c>
      <c r="D161" s="56" t="s">
        <v>1250</v>
      </c>
    </row>
    <row r="162" spans="1:4">
      <c r="A162" s="56">
        <v>161</v>
      </c>
      <c r="B162" s="56" t="s">
        <v>1247</v>
      </c>
      <c r="C162" s="56" t="s">
        <v>1251</v>
      </c>
      <c r="D162" s="56" t="s">
        <v>1252</v>
      </c>
    </row>
    <row r="163" spans="1:4">
      <c r="A163" s="56">
        <v>162</v>
      </c>
      <c r="B163" s="56" t="s">
        <v>1247</v>
      </c>
      <c r="C163" s="56" t="s">
        <v>1253</v>
      </c>
      <c r="D163" s="56" t="s">
        <v>1254</v>
      </c>
    </row>
    <row r="164" spans="1:4">
      <c r="A164" s="56">
        <v>163</v>
      </c>
      <c r="B164" s="56" t="s">
        <v>1247</v>
      </c>
      <c r="C164" s="56" t="s">
        <v>1255</v>
      </c>
      <c r="D164" s="56" t="s">
        <v>1256</v>
      </c>
    </row>
    <row r="165" spans="1:4">
      <c r="A165" s="56">
        <v>164</v>
      </c>
      <c r="B165" s="56" t="s">
        <v>1247</v>
      </c>
      <c r="C165" s="56" t="s">
        <v>1257</v>
      </c>
      <c r="D165" s="56" t="s">
        <v>1258</v>
      </c>
    </row>
    <row r="166" spans="1:4">
      <c r="A166" s="56">
        <v>165</v>
      </c>
      <c r="B166" s="56" t="s">
        <v>1247</v>
      </c>
      <c r="C166" s="56" t="s">
        <v>1247</v>
      </c>
      <c r="D166" s="56" t="s">
        <v>1248</v>
      </c>
    </row>
    <row r="167" spans="1:4">
      <c r="A167" s="56">
        <v>166</v>
      </c>
      <c r="B167" s="56" t="s">
        <v>1247</v>
      </c>
      <c r="C167" s="56" t="s">
        <v>1259</v>
      </c>
      <c r="D167" s="56" t="s">
        <v>1260</v>
      </c>
    </row>
    <row r="168" spans="1:4">
      <c r="A168" s="56">
        <v>167</v>
      </c>
      <c r="B168" s="56" t="s">
        <v>1247</v>
      </c>
      <c r="C168" s="56" t="s">
        <v>1261</v>
      </c>
      <c r="D168" s="56" t="s">
        <v>1262</v>
      </c>
    </row>
    <row r="169" spans="1:4">
      <c r="A169" s="56">
        <v>168</v>
      </c>
      <c r="B169" s="56" t="s">
        <v>1247</v>
      </c>
      <c r="C169" s="56" t="s">
        <v>1263</v>
      </c>
      <c r="D169" s="56" t="s">
        <v>1264</v>
      </c>
    </row>
    <row r="170" spans="1:4">
      <c r="A170" s="56">
        <v>169</v>
      </c>
      <c r="B170" s="56" t="s">
        <v>1247</v>
      </c>
      <c r="C170" s="56" t="s">
        <v>1265</v>
      </c>
      <c r="D170" s="56" t="s">
        <v>1266</v>
      </c>
    </row>
    <row r="171" spans="1:4">
      <c r="A171" s="56">
        <v>170</v>
      </c>
      <c r="B171" s="56" t="s">
        <v>1247</v>
      </c>
      <c r="C171" s="56" t="s">
        <v>1267</v>
      </c>
      <c r="D171" s="56" t="s">
        <v>1268</v>
      </c>
    </row>
    <row r="172" spans="1:4">
      <c r="A172" s="56">
        <v>171</v>
      </c>
      <c r="B172" s="56" t="s">
        <v>1247</v>
      </c>
      <c r="C172" s="56" t="s">
        <v>1269</v>
      </c>
      <c r="D172" s="56" t="s">
        <v>1270</v>
      </c>
    </row>
    <row r="173" spans="1:4">
      <c r="A173" s="56">
        <v>172</v>
      </c>
      <c r="B173" s="56" t="s">
        <v>1247</v>
      </c>
      <c r="C173" s="56" t="s">
        <v>1271</v>
      </c>
      <c r="D173" s="56" t="s">
        <v>1272</v>
      </c>
    </row>
    <row r="174" spans="1:4">
      <c r="A174" s="56">
        <v>173</v>
      </c>
      <c r="B174" s="56" t="s">
        <v>1247</v>
      </c>
      <c r="C174" s="56" t="s">
        <v>1273</v>
      </c>
      <c r="D174" s="56" t="s">
        <v>1274</v>
      </c>
    </row>
    <row r="175" spans="1:4">
      <c r="A175" s="56">
        <v>174</v>
      </c>
      <c r="B175" s="56" t="s">
        <v>1247</v>
      </c>
      <c r="C175" s="56" t="s">
        <v>1275</v>
      </c>
      <c r="D175" s="56" t="s">
        <v>1276</v>
      </c>
    </row>
    <row r="176" spans="1:4">
      <c r="A176" s="56">
        <v>175</v>
      </c>
      <c r="B176" s="56" t="s">
        <v>1247</v>
      </c>
      <c r="C176" s="56" t="s">
        <v>1277</v>
      </c>
      <c r="D176" s="56" t="s">
        <v>1278</v>
      </c>
    </row>
    <row r="177" spans="1:4">
      <c r="A177" s="56">
        <v>176</v>
      </c>
      <c r="B177" s="56" t="s">
        <v>1279</v>
      </c>
      <c r="C177" s="56" t="s">
        <v>1281</v>
      </c>
      <c r="D177" s="56" t="s">
        <v>1282</v>
      </c>
    </row>
    <row r="178" spans="1:4">
      <c r="A178" s="56">
        <v>177</v>
      </c>
      <c r="B178" s="56" t="s">
        <v>1279</v>
      </c>
      <c r="C178" s="56" t="s">
        <v>1137</v>
      </c>
      <c r="D178" s="56" t="s">
        <v>1283</v>
      </c>
    </row>
    <row r="179" spans="1:4">
      <c r="A179" s="56">
        <v>178</v>
      </c>
      <c r="B179" s="56" t="s">
        <v>1279</v>
      </c>
      <c r="C179" s="56" t="s">
        <v>1284</v>
      </c>
      <c r="D179" s="56" t="s">
        <v>1285</v>
      </c>
    </row>
    <row r="180" spans="1:4">
      <c r="A180" s="56">
        <v>179</v>
      </c>
      <c r="B180" s="56" t="s">
        <v>1279</v>
      </c>
      <c r="C180" s="56" t="s">
        <v>1286</v>
      </c>
      <c r="D180" s="56" t="s">
        <v>1287</v>
      </c>
    </row>
    <row r="181" spans="1:4">
      <c r="A181" s="56">
        <v>180</v>
      </c>
      <c r="B181" s="56" t="s">
        <v>1279</v>
      </c>
      <c r="C181" s="56" t="s">
        <v>1288</v>
      </c>
      <c r="D181" s="56" t="s">
        <v>1289</v>
      </c>
    </row>
    <row r="182" spans="1:4">
      <c r="A182" s="56">
        <v>181</v>
      </c>
      <c r="B182" s="56" t="s">
        <v>1279</v>
      </c>
      <c r="C182" s="56" t="s">
        <v>1290</v>
      </c>
      <c r="D182" s="56" t="s">
        <v>1291</v>
      </c>
    </row>
    <row r="183" spans="1:4">
      <c r="A183" s="56">
        <v>182</v>
      </c>
      <c r="B183" s="56" t="s">
        <v>1279</v>
      </c>
      <c r="C183" s="56" t="s">
        <v>1292</v>
      </c>
      <c r="D183" s="56" t="s">
        <v>1293</v>
      </c>
    </row>
    <row r="184" spans="1:4">
      <c r="A184" s="56">
        <v>183</v>
      </c>
      <c r="B184" s="56" t="s">
        <v>1279</v>
      </c>
      <c r="C184" s="56" t="s">
        <v>1294</v>
      </c>
      <c r="D184" s="56" t="s">
        <v>1295</v>
      </c>
    </row>
    <row r="185" spans="1:4">
      <c r="A185" s="56">
        <v>184</v>
      </c>
      <c r="B185" s="56" t="s">
        <v>1279</v>
      </c>
      <c r="C185" s="56" t="s">
        <v>1296</v>
      </c>
      <c r="D185" s="56" t="s">
        <v>1297</v>
      </c>
    </row>
    <row r="186" spans="1:4">
      <c r="A186" s="56">
        <v>185</v>
      </c>
      <c r="B186" s="56" t="s">
        <v>1279</v>
      </c>
      <c r="C186" s="56" t="s">
        <v>1298</v>
      </c>
      <c r="D186" s="56" t="s">
        <v>1299</v>
      </c>
    </row>
    <row r="187" spans="1:4">
      <c r="A187" s="56">
        <v>186</v>
      </c>
      <c r="B187" s="56" t="s">
        <v>1279</v>
      </c>
      <c r="C187" s="56" t="s">
        <v>1279</v>
      </c>
      <c r="D187" s="56" t="s">
        <v>1280</v>
      </c>
    </row>
    <row r="188" spans="1:4">
      <c r="A188" s="56">
        <v>187</v>
      </c>
      <c r="B188" s="56" t="s">
        <v>1279</v>
      </c>
      <c r="C188" s="56" t="s">
        <v>1300</v>
      </c>
      <c r="D188" s="56" t="s">
        <v>1301</v>
      </c>
    </row>
    <row r="189" spans="1:4">
      <c r="A189" s="56">
        <v>188</v>
      </c>
      <c r="B189" s="56" t="s">
        <v>1279</v>
      </c>
      <c r="C189" s="56" t="s">
        <v>1302</v>
      </c>
      <c r="D189" s="56" t="s">
        <v>1303</v>
      </c>
    </row>
    <row r="190" spans="1:4">
      <c r="A190" s="56">
        <v>189</v>
      </c>
      <c r="B190" s="56" t="s">
        <v>1279</v>
      </c>
      <c r="C190" s="56" t="s">
        <v>1304</v>
      </c>
      <c r="D190" s="56" t="s">
        <v>1305</v>
      </c>
    </row>
    <row r="191" spans="1:4">
      <c r="A191" s="56">
        <v>190</v>
      </c>
      <c r="B191" s="56" t="s">
        <v>1279</v>
      </c>
      <c r="C191" s="56" t="s">
        <v>1306</v>
      </c>
      <c r="D191" s="56" t="s">
        <v>1307</v>
      </c>
    </row>
    <row r="192" spans="1:4">
      <c r="A192" s="56">
        <v>191</v>
      </c>
      <c r="B192" s="56" t="s">
        <v>1279</v>
      </c>
      <c r="C192" s="56" t="s">
        <v>1308</v>
      </c>
      <c r="D192" s="56" t="s">
        <v>1309</v>
      </c>
    </row>
    <row r="193" spans="1:4">
      <c r="A193" s="56">
        <v>192</v>
      </c>
      <c r="B193" s="56" t="s">
        <v>1279</v>
      </c>
      <c r="C193" s="56" t="s">
        <v>1310</v>
      </c>
      <c r="D193" s="56" t="s">
        <v>1311</v>
      </c>
    </row>
    <row r="194" spans="1:4">
      <c r="A194" s="56">
        <v>193</v>
      </c>
      <c r="B194" s="56" t="s">
        <v>1279</v>
      </c>
      <c r="C194" s="56" t="s">
        <v>1312</v>
      </c>
      <c r="D194" s="56" t="s">
        <v>1313</v>
      </c>
    </row>
    <row r="195" spans="1:4">
      <c r="A195" s="56">
        <v>194</v>
      </c>
      <c r="B195" s="56" t="s">
        <v>1314</v>
      </c>
      <c r="C195" s="56" t="s">
        <v>1316</v>
      </c>
      <c r="D195" s="56" t="s">
        <v>1317</v>
      </c>
    </row>
    <row r="196" spans="1:4">
      <c r="A196" s="56">
        <v>195</v>
      </c>
      <c r="B196" s="56" t="s">
        <v>1314</v>
      </c>
      <c r="C196" s="56" t="s">
        <v>1318</v>
      </c>
      <c r="D196" s="56" t="s">
        <v>1319</v>
      </c>
    </row>
    <row r="197" spans="1:4">
      <c r="A197" s="56">
        <v>196</v>
      </c>
      <c r="B197" s="56" t="s">
        <v>1314</v>
      </c>
      <c r="C197" s="56" t="s">
        <v>1320</v>
      </c>
      <c r="D197" s="56" t="s">
        <v>1321</v>
      </c>
    </row>
    <row r="198" spans="1:4">
      <c r="A198" s="56">
        <v>197</v>
      </c>
      <c r="B198" s="56" t="s">
        <v>1314</v>
      </c>
      <c r="C198" s="56" t="s">
        <v>1322</v>
      </c>
      <c r="D198" s="56" t="s">
        <v>1323</v>
      </c>
    </row>
    <row r="199" spans="1:4">
      <c r="A199" s="56">
        <v>198</v>
      </c>
      <c r="B199" s="56" t="s">
        <v>1314</v>
      </c>
      <c r="C199" s="56" t="s">
        <v>1324</v>
      </c>
      <c r="D199" s="56" t="s">
        <v>1325</v>
      </c>
    </row>
    <row r="200" spans="1:4">
      <c r="A200" s="56">
        <v>199</v>
      </c>
      <c r="B200" s="56" t="s">
        <v>1314</v>
      </c>
      <c r="C200" s="56" t="s">
        <v>1314</v>
      </c>
      <c r="D200" s="56" t="s">
        <v>1315</v>
      </c>
    </row>
    <row r="201" spans="1:4">
      <c r="A201" s="56">
        <v>200</v>
      </c>
      <c r="B201" s="56" t="s">
        <v>1314</v>
      </c>
      <c r="C201" s="56" t="s">
        <v>1326</v>
      </c>
      <c r="D201" s="56" t="s">
        <v>1327</v>
      </c>
    </row>
    <row r="202" spans="1:4">
      <c r="A202" s="56">
        <v>201</v>
      </c>
      <c r="B202" s="56" t="s">
        <v>1314</v>
      </c>
      <c r="C202" s="56" t="s">
        <v>1328</v>
      </c>
      <c r="D202" s="56" t="s">
        <v>1329</v>
      </c>
    </row>
    <row r="203" spans="1:4">
      <c r="A203" s="56">
        <v>202</v>
      </c>
      <c r="B203" s="56" t="s">
        <v>1314</v>
      </c>
      <c r="C203" s="56" t="s">
        <v>1330</v>
      </c>
      <c r="D203" s="56" t="s">
        <v>1331</v>
      </c>
    </row>
    <row r="204" spans="1:4">
      <c r="A204" s="56">
        <v>203</v>
      </c>
      <c r="B204" s="56" t="s">
        <v>1314</v>
      </c>
      <c r="C204" s="56" t="s">
        <v>1332</v>
      </c>
      <c r="D204" s="56" t="s">
        <v>1333</v>
      </c>
    </row>
    <row r="205" spans="1:4">
      <c r="A205" s="56">
        <v>204</v>
      </c>
      <c r="B205" s="56" t="s">
        <v>1314</v>
      </c>
      <c r="C205" s="56" t="s">
        <v>1334</v>
      </c>
      <c r="D205" s="56" t="s">
        <v>1335</v>
      </c>
    </row>
    <row r="206" spans="1:4">
      <c r="A206" s="56">
        <v>205</v>
      </c>
      <c r="B206" s="56" t="s">
        <v>1314</v>
      </c>
      <c r="C206" s="56" t="s">
        <v>1336</v>
      </c>
      <c r="D206" s="56" t="s">
        <v>1337</v>
      </c>
    </row>
    <row r="207" spans="1:4">
      <c r="A207" s="56">
        <v>206</v>
      </c>
      <c r="B207" s="56" t="s">
        <v>1314</v>
      </c>
      <c r="C207" s="56" t="s">
        <v>1338</v>
      </c>
      <c r="D207" s="56" t="s">
        <v>1339</v>
      </c>
    </row>
    <row r="208" spans="1:4">
      <c r="A208" s="56">
        <v>207</v>
      </c>
      <c r="B208" s="56" t="s">
        <v>1314</v>
      </c>
      <c r="C208" s="56" t="s">
        <v>1340</v>
      </c>
      <c r="D208" s="56" t="s">
        <v>1341</v>
      </c>
    </row>
    <row r="209" spans="1:4">
      <c r="A209" s="56">
        <v>208</v>
      </c>
      <c r="B209" s="56" t="s">
        <v>1314</v>
      </c>
      <c r="C209" s="56" t="s">
        <v>1342</v>
      </c>
      <c r="D209" s="56" t="s">
        <v>1343</v>
      </c>
    </row>
    <row r="210" spans="1:4">
      <c r="A210" s="56">
        <v>209</v>
      </c>
      <c r="B210" s="56" t="s">
        <v>1314</v>
      </c>
      <c r="C210" s="56" t="s">
        <v>1344</v>
      </c>
      <c r="D210" s="56" t="s">
        <v>1345</v>
      </c>
    </row>
    <row r="211" spans="1:4">
      <c r="A211" s="56">
        <v>210</v>
      </c>
      <c r="B211" s="56" t="s">
        <v>1346</v>
      </c>
      <c r="C211" s="56" t="s">
        <v>1348</v>
      </c>
      <c r="D211" s="56" t="s">
        <v>1349</v>
      </c>
    </row>
    <row r="212" spans="1:4">
      <c r="A212" s="56">
        <v>211</v>
      </c>
      <c r="B212" s="56" t="s">
        <v>1346</v>
      </c>
      <c r="C212" s="56" t="s">
        <v>1350</v>
      </c>
      <c r="D212" s="56" t="s">
        <v>1351</v>
      </c>
    </row>
    <row r="213" spans="1:4">
      <c r="A213" s="56">
        <v>212</v>
      </c>
      <c r="B213" s="56" t="s">
        <v>1346</v>
      </c>
      <c r="C213" s="56" t="s">
        <v>1352</v>
      </c>
      <c r="D213" s="56" t="s">
        <v>1353</v>
      </c>
    </row>
    <row r="214" spans="1:4">
      <c r="A214" s="56">
        <v>213</v>
      </c>
      <c r="B214" s="56" t="s">
        <v>1346</v>
      </c>
      <c r="C214" s="56" t="s">
        <v>1354</v>
      </c>
      <c r="D214" s="56" t="s">
        <v>1355</v>
      </c>
    </row>
    <row r="215" spans="1:4">
      <c r="A215" s="56">
        <v>214</v>
      </c>
      <c r="B215" s="56" t="s">
        <v>1346</v>
      </c>
      <c r="C215" s="56" t="s">
        <v>1356</v>
      </c>
      <c r="D215" s="56" t="s">
        <v>1357</v>
      </c>
    </row>
    <row r="216" spans="1:4">
      <c r="A216" s="56">
        <v>215</v>
      </c>
      <c r="B216" s="56" t="s">
        <v>1346</v>
      </c>
      <c r="C216" s="56" t="s">
        <v>1358</v>
      </c>
      <c r="D216" s="56" t="s">
        <v>1359</v>
      </c>
    </row>
    <row r="217" spans="1:4">
      <c r="A217" s="56">
        <v>216</v>
      </c>
      <c r="B217" s="56" t="s">
        <v>1346</v>
      </c>
      <c r="C217" s="56" t="s">
        <v>1360</v>
      </c>
      <c r="D217" s="56" t="s">
        <v>1361</v>
      </c>
    </row>
    <row r="218" spans="1:4">
      <c r="A218" s="56">
        <v>217</v>
      </c>
      <c r="B218" s="56" t="s">
        <v>1346</v>
      </c>
      <c r="C218" s="56" t="s">
        <v>1362</v>
      </c>
      <c r="D218" s="56" t="s">
        <v>1363</v>
      </c>
    </row>
    <row r="219" spans="1:4">
      <c r="A219" s="56">
        <v>218</v>
      </c>
      <c r="B219" s="56" t="s">
        <v>1346</v>
      </c>
      <c r="C219" s="56" t="s">
        <v>1364</v>
      </c>
      <c r="D219" s="56" t="s">
        <v>1365</v>
      </c>
    </row>
    <row r="220" spans="1:4">
      <c r="A220" s="56">
        <v>219</v>
      </c>
      <c r="B220" s="56" t="s">
        <v>1346</v>
      </c>
      <c r="C220" s="56" t="s">
        <v>1366</v>
      </c>
      <c r="D220" s="56" t="s">
        <v>1367</v>
      </c>
    </row>
    <row r="221" spans="1:4">
      <c r="A221" s="56">
        <v>220</v>
      </c>
      <c r="B221" s="56" t="s">
        <v>1346</v>
      </c>
      <c r="C221" s="56" t="s">
        <v>1368</v>
      </c>
      <c r="D221" s="56" t="s">
        <v>1369</v>
      </c>
    </row>
    <row r="222" spans="1:4">
      <c r="A222" s="56">
        <v>221</v>
      </c>
      <c r="B222" s="56" t="s">
        <v>1346</v>
      </c>
      <c r="C222" s="56" t="s">
        <v>1370</v>
      </c>
      <c r="D222" s="56" t="s">
        <v>1371</v>
      </c>
    </row>
    <row r="223" spans="1:4">
      <c r="A223" s="56">
        <v>222</v>
      </c>
      <c r="B223" s="56" t="s">
        <v>1346</v>
      </c>
      <c r="C223" s="56" t="s">
        <v>1346</v>
      </c>
      <c r="D223" s="56" t="s">
        <v>1347</v>
      </c>
    </row>
    <row r="224" spans="1:4">
      <c r="A224" s="56">
        <v>223</v>
      </c>
      <c r="B224" s="56" t="s">
        <v>1346</v>
      </c>
      <c r="C224" s="56" t="s">
        <v>1372</v>
      </c>
      <c r="D224" s="56" t="s">
        <v>1373</v>
      </c>
    </row>
    <row r="225" spans="1:4">
      <c r="A225" s="56">
        <v>224</v>
      </c>
      <c r="B225" s="56" t="s">
        <v>1346</v>
      </c>
      <c r="C225" s="56" t="s">
        <v>1374</v>
      </c>
      <c r="D225" s="56" t="s">
        <v>1375</v>
      </c>
    </row>
    <row r="226" spans="1:4">
      <c r="A226" s="56">
        <v>225</v>
      </c>
      <c r="B226" s="56" t="s">
        <v>1346</v>
      </c>
      <c r="C226" s="56" t="s">
        <v>1376</v>
      </c>
      <c r="D226" s="56" t="s">
        <v>1377</v>
      </c>
    </row>
    <row r="227" spans="1:4">
      <c r="A227" s="56">
        <v>226</v>
      </c>
      <c r="B227" s="56" t="s">
        <v>1346</v>
      </c>
      <c r="C227" s="56" t="s">
        <v>1378</v>
      </c>
      <c r="D227" s="56" t="s">
        <v>1379</v>
      </c>
    </row>
    <row r="228" spans="1:4">
      <c r="A228" s="56">
        <v>227</v>
      </c>
      <c r="B228" s="56" t="s">
        <v>1380</v>
      </c>
      <c r="C228" s="56" t="s">
        <v>1382</v>
      </c>
      <c r="D228" s="56" t="s">
        <v>1383</v>
      </c>
    </row>
    <row r="229" spans="1:4">
      <c r="A229" s="56">
        <v>228</v>
      </c>
      <c r="B229" s="56" t="s">
        <v>1380</v>
      </c>
      <c r="C229" s="56" t="s">
        <v>1384</v>
      </c>
      <c r="D229" s="56" t="s">
        <v>1385</v>
      </c>
    </row>
    <row r="230" spans="1:4">
      <c r="A230" s="56">
        <v>229</v>
      </c>
      <c r="B230" s="56" t="s">
        <v>1380</v>
      </c>
      <c r="C230" s="56" t="s">
        <v>1386</v>
      </c>
      <c r="D230" s="56" t="s">
        <v>1387</v>
      </c>
    </row>
    <row r="231" spans="1:4">
      <c r="A231" s="56">
        <v>230</v>
      </c>
      <c r="B231" s="56" t="s">
        <v>1380</v>
      </c>
      <c r="C231" s="56" t="s">
        <v>1388</v>
      </c>
      <c r="D231" s="56" t="s">
        <v>1389</v>
      </c>
    </row>
    <row r="232" spans="1:4">
      <c r="A232" s="56">
        <v>231</v>
      </c>
      <c r="B232" s="56" t="s">
        <v>1380</v>
      </c>
      <c r="C232" s="56" t="s">
        <v>1390</v>
      </c>
      <c r="D232" s="56" t="s">
        <v>1391</v>
      </c>
    </row>
    <row r="233" spans="1:4">
      <c r="A233" s="56">
        <v>232</v>
      </c>
      <c r="B233" s="56" t="s">
        <v>1380</v>
      </c>
      <c r="C233" s="56" t="s">
        <v>1392</v>
      </c>
      <c r="D233" s="56" t="s">
        <v>1393</v>
      </c>
    </row>
    <row r="234" spans="1:4">
      <c r="A234" s="56">
        <v>233</v>
      </c>
      <c r="B234" s="56" t="s">
        <v>1380</v>
      </c>
      <c r="C234" s="56" t="s">
        <v>1380</v>
      </c>
      <c r="D234" s="56" t="s">
        <v>1381</v>
      </c>
    </row>
    <row r="235" spans="1:4">
      <c r="A235" s="56">
        <v>234</v>
      </c>
      <c r="B235" s="56" t="s">
        <v>1380</v>
      </c>
      <c r="C235" s="56" t="s">
        <v>1394</v>
      </c>
      <c r="D235" s="56" t="s">
        <v>1395</v>
      </c>
    </row>
    <row r="236" spans="1:4">
      <c r="A236" s="56">
        <v>235</v>
      </c>
      <c r="B236" s="56" t="s">
        <v>1380</v>
      </c>
      <c r="C236" s="56" t="s">
        <v>1396</v>
      </c>
      <c r="D236" s="56" t="s">
        <v>1397</v>
      </c>
    </row>
    <row r="237" spans="1:4">
      <c r="A237" s="56">
        <v>236</v>
      </c>
      <c r="B237" s="56" t="s">
        <v>1380</v>
      </c>
      <c r="C237" s="56" t="s">
        <v>1398</v>
      </c>
      <c r="D237" s="56" t="s">
        <v>1399</v>
      </c>
    </row>
    <row r="238" spans="1:4">
      <c r="A238" s="56">
        <v>237</v>
      </c>
      <c r="B238" s="56" t="s">
        <v>1380</v>
      </c>
      <c r="C238" s="56" t="s">
        <v>1400</v>
      </c>
      <c r="D238" s="56" t="s">
        <v>1401</v>
      </c>
    </row>
    <row r="239" spans="1:4">
      <c r="A239" s="56">
        <v>238</v>
      </c>
      <c r="B239" s="56" t="s">
        <v>1402</v>
      </c>
      <c r="C239" s="56" t="s">
        <v>1404</v>
      </c>
      <c r="D239" s="56" t="s">
        <v>1405</v>
      </c>
    </row>
    <row r="240" spans="1:4">
      <c r="A240" s="56">
        <v>239</v>
      </c>
      <c r="B240" s="56" t="s">
        <v>1402</v>
      </c>
      <c r="C240" s="56" t="s">
        <v>964</v>
      </c>
      <c r="D240" s="56" t="s">
        <v>1406</v>
      </c>
    </row>
    <row r="241" spans="1:4">
      <c r="A241" s="56">
        <v>240</v>
      </c>
      <c r="B241" s="56" t="s">
        <v>1402</v>
      </c>
      <c r="C241" s="56" t="s">
        <v>1407</v>
      </c>
      <c r="D241" s="56" t="s">
        <v>1408</v>
      </c>
    </row>
    <row r="242" spans="1:4">
      <c r="A242" s="56">
        <v>241</v>
      </c>
      <c r="B242" s="56" t="s">
        <v>1402</v>
      </c>
      <c r="C242" s="56" t="s">
        <v>1409</v>
      </c>
      <c r="D242" s="56" t="s">
        <v>1410</v>
      </c>
    </row>
    <row r="243" spans="1:4">
      <c r="A243" s="56">
        <v>242</v>
      </c>
      <c r="B243" s="56" t="s">
        <v>1402</v>
      </c>
      <c r="C243" s="56" t="s">
        <v>1411</v>
      </c>
      <c r="D243" s="56" t="s">
        <v>1412</v>
      </c>
    </row>
    <row r="244" spans="1:4">
      <c r="A244" s="56">
        <v>243</v>
      </c>
      <c r="B244" s="56" t="s">
        <v>1402</v>
      </c>
      <c r="C244" s="56" t="s">
        <v>1413</v>
      </c>
      <c r="D244" s="56" t="s">
        <v>1414</v>
      </c>
    </row>
    <row r="245" spans="1:4">
      <c r="A245" s="56">
        <v>244</v>
      </c>
      <c r="B245" s="56" t="s">
        <v>1402</v>
      </c>
      <c r="C245" s="56" t="s">
        <v>1415</v>
      </c>
      <c r="D245" s="56" t="s">
        <v>1416</v>
      </c>
    </row>
    <row r="246" spans="1:4">
      <c r="A246" s="56">
        <v>245</v>
      </c>
      <c r="B246" s="56" t="s">
        <v>1402</v>
      </c>
      <c r="C246" s="56" t="s">
        <v>1417</v>
      </c>
      <c r="D246" s="56" t="s">
        <v>1418</v>
      </c>
    </row>
    <row r="247" spans="1:4">
      <c r="A247" s="56">
        <v>246</v>
      </c>
      <c r="B247" s="56" t="s">
        <v>1402</v>
      </c>
      <c r="C247" s="56" t="s">
        <v>1419</v>
      </c>
      <c r="D247" s="56" t="s">
        <v>1420</v>
      </c>
    </row>
    <row r="248" spans="1:4">
      <c r="A248" s="56">
        <v>247</v>
      </c>
      <c r="B248" s="56" t="s">
        <v>1402</v>
      </c>
      <c r="C248" s="56" t="s">
        <v>1402</v>
      </c>
      <c r="D248" s="56" t="s">
        <v>1403</v>
      </c>
    </row>
    <row r="249" spans="1:4">
      <c r="A249" s="56">
        <v>248</v>
      </c>
      <c r="B249" s="56" t="s">
        <v>1402</v>
      </c>
      <c r="C249" s="56" t="s">
        <v>1421</v>
      </c>
      <c r="D249" s="56" t="s">
        <v>1422</v>
      </c>
    </row>
    <row r="250" spans="1:4">
      <c r="A250" s="56">
        <v>249</v>
      </c>
      <c r="B250" s="56" t="s">
        <v>1402</v>
      </c>
      <c r="C250" s="56" t="s">
        <v>1423</v>
      </c>
      <c r="D250" s="56" t="s">
        <v>1424</v>
      </c>
    </row>
    <row r="251" spans="1:4">
      <c r="A251" s="56">
        <v>250</v>
      </c>
      <c r="B251" s="56" t="s">
        <v>1402</v>
      </c>
      <c r="C251" s="56" t="s">
        <v>1425</v>
      </c>
      <c r="D251" s="56" t="s">
        <v>1426</v>
      </c>
    </row>
    <row r="252" spans="1:4">
      <c r="A252" s="56">
        <v>251</v>
      </c>
      <c r="B252" s="56" t="s">
        <v>1427</v>
      </c>
      <c r="C252" s="56" t="s">
        <v>1429</v>
      </c>
      <c r="D252" s="56" t="s">
        <v>1430</v>
      </c>
    </row>
    <row r="253" spans="1:4">
      <c r="A253" s="56">
        <v>252</v>
      </c>
      <c r="B253" s="56" t="s">
        <v>1427</v>
      </c>
      <c r="C253" s="56" t="s">
        <v>1076</v>
      </c>
      <c r="D253" s="56" t="s">
        <v>1431</v>
      </c>
    </row>
    <row r="254" spans="1:4">
      <c r="A254" s="56">
        <v>253</v>
      </c>
      <c r="B254" s="56" t="s">
        <v>1427</v>
      </c>
      <c r="C254" s="56" t="s">
        <v>1197</v>
      </c>
      <c r="D254" s="56" t="s">
        <v>1432</v>
      </c>
    </row>
    <row r="255" spans="1:4">
      <c r="A255" s="56">
        <v>254</v>
      </c>
      <c r="B255" s="56" t="s">
        <v>1427</v>
      </c>
      <c r="C255" s="56" t="s">
        <v>1433</v>
      </c>
      <c r="D255" s="56" t="s">
        <v>1434</v>
      </c>
    </row>
    <row r="256" spans="1:4">
      <c r="A256" s="56">
        <v>255</v>
      </c>
      <c r="B256" s="56" t="s">
        <v>1427</v>
      </c>
      <c r="C256" s="56" t="s">
        <v>1435</v>
      </c>
      <c r="D256" s="56" t="s">
        <v>1436</v>
      </c>
    </row>
    <row r="257" spans="1:4">
      <c r="A257" s="56">
        <v>256</v>
      </c>
      <c r="B257" s="56" t="s">
        <v>1427</v>
      </c>
      <c r="C257" s="56" t="s">
        <v>1437</v>
      </c>
      <c r="D257" s="56" t="s">
        <v>1438</v>
      </c>
    </row>
    <row r="258" spans="1:4">
      <c r="A258" s="56">
        <v>257</v>
      </c>
      <c r="B258" s="56" t="s">
        <v>1427</v>
      </c>
      <c r="C258" s="56" t="s">
        <v>1439</v>
      </c>
      <c r="D258" s="56" t="s">
        <v>1440</v>
      </c>
    </row>
    <row r="259" spans="1:4">
      <c r="A259" s="56">
        <v>258</v>
      </c>
      <c r="B259" s="56" t="s">
        <v>1427</v>
      </c>
      <c r="C259" s="56" t="s">
        <v>1441</v>
      </c>
      <c r="D259" s="56" t="s">
        <v>1442</v>
      </c>
    </row>
    <row r="260" spans="1:4">
      <c r="A260" s="56">
        <v>259</v>
      </c>
      <c r="B260" s="56" t="s">
        <v>1427</v>
      </c>
      <c r="C260" s="56" t="s">
        <v>1427</v>
      </c>
      <c r="D260" s="56" t="s">
        <v>1428</v>
      </c>
    </row>
    <row r="261" spans="1:4">
      <c r="A261" s="56">
        <v>260</v>
      </c>
      <c r="B261" s="56" t="s">
        <v>1427</v>
      </c>
      <c r="C261" s="56" t="s">
        <v>1443</v>
      </c>
      <c r="D261" s="56" t="s">
        <v>1444</v>
      </c>
    </row>
    <row r="262" spans="1:4">
      <c r="A262" s="56">
        <v>261</v>
      </c>
      <c r="B262" s="56" t="s">
        <v>1427</v>
      </c>
      <c r="C262" s="56" t="s">
        <v>1445</v>
      </c>
      <c r="D262" s="56" t="s">
        <v>1446</v>
      </c>
    </row>
    <row r="263" spans="1:4">
      <c r="A263" s="56">
        <v>262</v>
      </c>
      <c r="B263" s="56" t="s">
        <v>1427</v>
      </c>
      <c r="C263" s="56" t="s">
        <v>1447</v>
      </c>
      <c r="D263" s="56" t="s">
        <v>1448</v>
      </c>
    </row>
    <row r="264" spans="1:4">
      <c r="A264" s="56">
        <v>263</v>
      </c>
      <c r="B264" s="56" t="s">
        <v>1427</v>
      </c>
      <c r="C264" s="56" t="s">
        <v>1449</v>
      </c>
      <c r="D264" s="56" t="s">
        <v>1450</v>
      </c>
    </row>
    <row r="265" spans="1:4">
      <c r="A265" s="56">
        <v>264</v>
      </c>
      <c r="B265" s="56" t="s">
        <v>1427</v>
      </c>
      <c r="C265" s="56" t="s">
        <v>1451</v>
      </c>
      <c r="D265" s="56" t="s">
        <v>1452</v>
      </c>
    </row>
    <row r="266" spans="1:4">
      <c r="A266" s="56">
        <v>265</v>
      </c>
      <c r="B266" s="56" t="s">
        <v>1453</v>
      </c>
      <c r="C266" s="56" t="s">
        <v>1455</v>
      </c>
      <c r="D266" s="56" t="s">
        <v>1456</v>
      </c>
    </row>
    <row r="267" spans="1:4">
      <c r="A267" s="56">
        <v>266</v>
      </c>
      <c r="B267" s="56" t="s">
        <v>1453</v>
      </c>
      <c r="C267" s="56" t="s">
        <v>1288</v>
      </c>
      <c r="D267" s="56" t="s">
        <v>1457</v>
      </c>
    </row>
    <row r="268" spans="1:4">
      <c r="A268" s="56">
        <v>267</v>
      </c>
      <c r="B268" s="56" t="s">
        <v>1453</v>
      </c>
      <c r="C268" s="56" t="s">
        <v>1458</v>
      </c>
      <c r="D268" s="56" t="s">
        <v>1459</v>
      </c>
    </row>
    <row r="269" spans="1:4">
      <c r="A269" s="56">
        <v>268</v>
      </c>
      <c r="B269" s="56" t="s">
        <v>1453</v>
      </c>
      <c r="C269" s="56" t="s">
        <v>1460</v>
      </c>
      <c r="D269" s="56" t="s">
        <v>1461</v>
      </c>
    </row>
    <row r="270" spans="1:4">
      <c r="A270" s="56">
        <v>269</v>
      </c>
      <c r="B270" s="56" t="s">
        <v>1453</v>
      </c>
      <c r="C270" s="56" t="s">
        <v>942</v>
      </c>
      <c r="D270" s="56" t="s">
        <v>1462</v>
      </c>
    </row>
    <row r="271" spans="1:4">
      <c r="A271" s="56">
        <v>270</v>
      </c>
      <c r="B271" s="56" t="s">
        <v>1453</v>
      </c>
      <c r="C271" s="56" t="s">
        <v>1463</v>
      </c>
      <c r="D271" s="56" t="s">
        <v>1464</v>
      </c>
    </row>
    <row r="272" spans="1:4">
      <c r="A272" s="56">
        <v>271</v>
      </c>
      <c r="B272" s="56" t="s">
        <v>1453</v>
      </c>
      <c r="C272" s="56" t="s">
        <v>1465</v>
      </c>
      <c r="D272" s="56" t="s">
        <v>1466</v>
      </c>
    </row>
    <row r="273" spans="1:4">
      <c r="A273" s="56">
        <v>272</v>
      </c>
      <c r="B273" s="56" t="s">
        <v>1453</v>
      </c>
      <c r="C273" s="56" t="s">
        <v>1467</v>
      </c>
      <c r="D273" s="56" t="s">
        <v>1468</v>
      </c>
    </row>
    <row r="274" spans="1:4">
      <c r="A274" s="56">
        <v>273</v>
      </c>
      <c r="B274" s="56" t="s">
        <v>1453</v>
      </c>
      <c r="C274" s="56" t="s">
        <v>1469</v>
      </c>
      <c r="D274" s="56" t="s">
        <v>1470</v>
      </c>
    </row>
    <row r="275" spans="1:4">
      <c r="A275" s="56">
        <v>274</v>
      </c>
      <c r="B275" s="56" t="s">
        <v>1453</v>
      </c>
      <c r="C275" s="56" t="s">
        <v>1471</v>
      </c>
      <c r="D275" s="56" t="s">
        <v>1472</v>
      </c>
    </row>
    <row r="276" spans="1:4">
      <c r="A276" s="56">
        <v>275</v>
      </c>
      <c r="B276" s="56" t="s">
        <v>1453</v>
      </c>
      <c r="C276" s="56" t="s">
        <v>1394</v>
      </c>
      <c r="D276" s="56" t="s">
        <v>1473</v>
      </c>
    </row>
    <row r="277" spans="1:4">
      <c r="A277" s="56">
        <v>276</v>
      </c>
      <c r="B277" s="56" t="s">
        <v>1453</v>
      </c>
      <c r="C277" s="56" t="s">
        <v>1474</v>
      </c>
      <c r="D277" s="56" t="s">
        <v>1475</v>
      </c>
    </row>
    <row r="278" spans="1:4">
      <c r="A278" s="56">
        <v>277</v>
      </c>
      <c r="B278" s="56" t="s">
        <v>1453</v>
      </c>
      <c r="C278" s="56" t="s">
        <v>1476</v>
      </c>
      <c r="D278" s="56" t="s">
        <v>1477</v>
      </c>
    </row>
    <row r="279" spans="1:4">
      <c r="A279" s="56">
        <v>278</v>
      </c>
      <c r="B279" s="56" t="s">
        <v>1453</v>
      </c>
      <c r="C279" s="56" t="s">
        <v>1173</v>
      </c>
      <c r="D279" s="56" t="s">
        <v>1478</v>
      </c>
    </row>
    <row r="280" spans="1:4">
      <c r="A280" s="56">
        <v>279</v>
      </c>
      <c r="B280" s="56" t="s">
        <v>1453</v>
      </c>
      <c r="C280" s="56" t="s">
        <v>1479</v>
      </c>
      <c r="D280" s="56" t="s">
        <v>1480</v>
      </c>
    </row>
    <row r="281" spans="1:4">
      <c r="A281" s="56">
        <v>280</v>
      </c>
      <c r="B281" s="56" t="s">
        <v>1453</v>
      </c>
      <c r="C281" s="56" t="s">
        <v>1481</v>
      </c>
      <c r="D281" s="56" t="s">
        <v>1482</v>
      </c>
    </row>
    <row r="282" spans="1:4">
      <c r="A282" s="56">
        <v>281</v>
      </c>
      <c r="B282" s="56" t="s">
        <v>1453</v>
      </c>
      <c r="C282" s="56" t="s">
        <v>1483</v>
      </c>
      <c r="D282" s="56" t="s">
        <v>1484</v>
      </c>
    </row>
    <row r="283" spans="1:4">
      <c r="A283" s="56">
        <v>282</v>
      </c>
      <c r="B283" s="56" t="s">
        <v>1453</v>
      </c>
      <c r="C283" s="56" t="s">
        <v>1485</v>
      </c>
      <c r="D283" s="56" t="s">
        <v>1486</v>
      </c>
    </row>
    <row r="284" spans="1:4">
      <c r="A284" s="56">
        <v>283</v>
      </c>
      <c r="B284" s="56" t="s">
        <v>1453</v>
      </c>
      <c r="C284" s="56" t="s">
        <v>1453</v>
      </c>
      <c r="D284" s="56" t="s">
        <v>1454</v>
      </c>
    </row>
    <row r="285" spans="1:4">
      <c r="A285" s="56">
        <v>284</v>
      </c>
      <c r="B285" s="56" t="s">
        <v>1453</v>
      </c>
      <c r="C285" s="56" t="s">
        <v>1487</v>
      </c>
      <c r="D285" s="56" t="s">
        <v>1488</v>
      </c>
    </row>
    <row r="286" spans="1:4">
      <c r="A286" s="56">
        <v>285</v>
      </c>
      <c r="B286" s="56" t="s">
        <v>1489</v>
      </c>
      <c r="C286" s="56" t="s">
        <v>1491</v>
      </c>
      <c r="D286" s="56" t="s">
        <v>1492</v>
      </c>
    </row>
    <row r="287" spans="1:4">
      <c r="A287" s="56">
        <v>286</v>
      </c>
      <c r="B287" s="56" t="s">
        <v>1489</v>
      </c>
      <c r="C287" s="56" t="s">
        <v>1493</v>
      </c>
      <c r="D287" s="56" t="s">
        <v>1494</v>
      </c>
    </row>
    <row r="288" spans="1:4">
      <c r="A288" s="56">
        <v>287</v>
      </c>
      <c r="B288" s="56" t="s">
        <v>1489</v>
      </c>
      <c r="C288" s="56" t="s">
        <v>1495</v>
      </c>
      <c r="D288" s="56" t="s">
        <v>1496</v>
      </c>
    </row>
    <row r="289" spans="1:4">
      <c r="A289" s="56">
        <v>288</v>
      </c>
      <c r="B289" s="56" t="s">
        <v>1489</v>
      </c>
      <c r="C289" s="56" t="s">
        <v>1080</v>
      </c>
      <c r="D289" s="56" t="s">
        <v>1497</v>
      </c>
    </row>
    <row r="290" spans="1:4">
      <c r="A290" s="56">
        <v>289</v>
      </c>
      <c r="B290" s="56" t="s">
        <v>1489</v>
      </c>
      <c r="C290" s="56" t="s">
        <v>1498</v>
      </c>
      <c r="D290" s="56" t="s">
        <v>1499</v>
      </c>
    </row>
    <row r="291" spans="1:4">
      <c r="A291" s="56">
        <v>290</v>
      </c>
      <c r="B291" s="56" t="s">
        <v>1489</v>
      </c>
      <c r="C291" s="56" t="s">
        <v>1500</v>
      </c>
      <c r="D291" s="56" t="s">
        <v>1501</v>
      </c>
    </row>
    <row r="292" spans="1:4">
      <c r="A292" s="56">
        <v>291</v>
      </c>
      <c r="B292" s="56" t="s">
        <v>1489</v>
      </c>
      <c r="C292" s="56" t="s">
        <v>1489</v>
      </c>
      <c r="D292" s="56" t="s">
        <v>1490</v>
      </c>
    </row>
    <row r="293" spans="1:4">
      <c r="A293" s="56">
        <v>292</v>
      </c>
      <c r="B293" s="56" t="s">
        <v>1489</v>
      </c>
      <c r="C293" s="56" t="s">
        <v>1502</v>
      </c>
      <c r="D293" s="56" t="s">
        <v>1503</v>
      </c>
    </row>
    <row r="294" spans="1:4">
      <c r="A294" s="56">
        <v>293</v>
      </c>
      <c r="B294" s="56" t="s">
        <v>1504</v>
      </c>
      <c r="C294" s="56" t="s">
        <v>1506</v>
      </c>
      <c r="D294" s="56" t="s">
        <v>1507</v>
      </c>
    </row>
    <row r="295" spans="1:4">
      <c r="A295" s="56">
        <v>294</v>
      </c>
      <c r="B295" s="56" t="s">
        <v>1504</v>
      </c>
      <c r="C295" s="56" t="s">
        <v>1508</v>
      </c>
      <c r="D295" s="56" t="s">
        <v>1509</v>
      </c>
    </row>
    <row r="296" spans="1:4">
      <c r="A296" s="56">
        <v>295</v>
      </c>
      <c r="B296" s="56" t="s">
        <v>1504</v>
      </c>
      <c r="C296" s="56" t="s">
        <v>1510</v>
      </c>
      <c r="D296" s="56" t="s">
        <v>1511</v>
      </c>
    </row>
    <row r="297" spans="1:4">
      <c r="A297" s="56">
        <v>296</v>
      </c>
      <c r="B297" s="56" t="s">
        <v>1504</v>
      </c>
      <c r="C297" s="56" t="s">
        <v>1512</v>
      </c>
      <c r="D297" s="56" t="s">
        <v>1513</v>
      </c>
    </row>
    <row r="298" spans="1:4">
      <c r="A298" s="56">
        <v>297</v>
      </c>
      <c r="B298" s="56" t="s">
        <v>1504</v>
      </c>
      <c r="C298" s="56" t="s">
        <v>1514</v>
      </c>
      <c r="D298" s="56" t="s">
        <v>1515</v>
      </c>
    </row>
    <row r="299" spans="1:4">
      <c r="A299" s="56">
        <v>298</v>
      </c>
      <c r="B299" s="56" t="s">
        <v>1504</v>
      </c>
      <c r="C299" s="56" t="s">
        <v>1516</v>
      </c>
      <c r="D299" s="56" t="s">
        <v>1517</v>
      </c>
    </row>
    <row r="300" spans="1:4">
      <c r="A300" s="56">
        <v>299</v>
      </c>
      <c r="B300" s="56" t="s">
        <v>1504</v>
      </c>
      <c r="C300" s="56" t="s">
        <v>1518</v>
      </c>
      <c r="D300" s="56" t="s">
        <v>1519</v>
      </c>
    </row>
    <row r="301" spans="1:4">
      <c r="A301" s="56">
        <v>300</v>
      </c>
      <c r="B301" s="56" t="s">
        <v>1504</v>
      </c>
      <c r="C301" s="56" t="s">
        <v>1520</v>
      </c>
      <c r="D301" s="56" t="s">
        <v>1521</v>
      </c>
    </row>
    <row r="302" spans="1:4">
      <c r="A302" s="56">
        <v>301</v>
      </c>
      <c r="B302" s="56" t="s">
        <v>1504</v>
      </c>
      <c r="C302" s="56" t="s">
        <v>1522</v>
      </c>
      <c r="D302" s="56" t="s">
        <v>1523</v>
      </c>
    </row>
    <row r="303" spans="1:4">
      <c r="A303" s="56">
        <v>302</v>
      </c>
      <c r="B303" s="56" t="s">
        <v>1504</v>
      </c>
      <c r="C303" s="56" t="s">
        <v>1524</v>
      </c>
      <c r="D303" s="56" t="s">
        <v>1525</v>
      </c>
    </row>
    <row r="304" spans="1:4">
      <c r="A304" s="56">
        <v>303</v>
      </c>
      <c r="B304" s="56" t="s">
        <v>1504</v>
      </c>
      <c r="C304" s="56" t="s">
        <v>1526</v>
      </c>
      <c r="D304" s="56" t="s">
        <v>1527</v>
      </c>
    </row>
    <row r="305" spans="1:4">
      <c r="A305" s="56">
        <v>304</v>
      </c>
      <c r="B305" s="56" t="s">
        <v>1504</v>
      </c>
      <c r="C305" s="56" t="s">
        <v>1528</v>
      </c>
      <c r="D305" s="56" t="s">
        <v>1529</v>
      </c>
    </row>
    <row r="306" spans="1:4">
      <c r="A306" s="56">
        <v>305</v>
      </c>
      <c r="B306" s="56" t="s">
        <v>1504</v>
      </c>
      <c r="C306" s="56" t="s">
        <v>1019</v>
      </c>
      <c r="D306" s="56" t="s">
        <v>1530</v>
      </c>
    </row>
    <row r="307" spans="1:4">
      <c r="A307" s="56">
        <v>306</v>
      </c>
      <c r="B307" s="56" t="s">
        <v>1504</v>
      </c>
      <c r="C307" s="56" t="s">
        <v>1531</v>
      </c>
      <c r="D307" s="56" t="s">
        <v>1532</v>
      </c>
    </row>
    <row r="308" spans="1:4">
      <c r="A308" s="56">
        <v>307</v>
      </c>
      <c r="B308" s="56" t="s">
        <v>1504</v>
      </c>
      <c r="C308" s="56" t="s">
        <v>1533</v>
      </c>
      <c r="D308" s="56" t="s">
        <v>1534</v>
      </c>
    </row>
    <row r="309" spans="1:4">
      <c r="A309" s="56">
        <v>308</v>
      </c>
      <c r="B309" s="56" t="s">
        <v>1504</v>
      </c>
      <c r="C309" s="56" t="s">
        <v>1535</v>
      </c>
      <c r="D309" s="56" t="s">
        <v>1536</v>
      </c>
    </row>
    <row r="310" spans="1:4">
      <c r="A310" s="56">
        <v>309</v>
      </c>
      <c r="B310" s="56" t="s">
        <v>1504</v>
      </c>
      <c r="C310" s="56" t="s">
        <v>1537</v>
      </c>
      <c r="D310" s="56" t="s">
        <v>1538</v>
      </c>
    </row>
    <row r="311" spans="1:4">
      <c r="A311" s="56">
        <v>310</v>
      </c>
      <c r="B311" s="56" t="s">
        <v>1504</v>
      </c>
      <c r="C311" s="56" t="s">
        <v>1539</v>
      </c>
      <c r="D311" s="56" t="s">
        <v>1540</v>
      </c>
    </row>
    <row r="312" spans="1:4">
      <c r="A312" s="56">
        <v>311</v>
      </c>
      <c r="B312" s="56" t="s">
        <v>1504</v>
      </c>
      <c r="C312" s="56" t="s">
        <v>1541</v>
      </c>
      <c r="D312" s="56" t="s">
        <v>1542</v>
      </c>
    </row>
    <row r="313" spans="1:4">
      <c r="A313" s="56">
        <v>312</v>
      </c>
      <c r="B313" s="56" t="s">
        <v>1504</v>
      </c>
      <c r="C313" s="56" t="s">
        <v>1543</v>
      </c>
      <c r="D313" s="56" t="s">
        <v>1544</v>
      </c>
    </row>
    <row r="314" spans="1:4">
      <c r="A314" s="56">
        <v>313</v>
      </c>
      <c r="B314" s="56" t="s">
        <v>1504</v>
      </c>
      <c r="C314" s="56" t="s">
        <v>1545</v>
      </c>
      <c r="D314" s="56" t="s">
        <v>1546</v>
      </c>
    </row>
    <row r="315" spans="1:4">
      <c r="A315" s="56">
        <v>314</v>
      </c>
      <c r="B315" s="56" t="s">
        <v>1504</v>
      </c>
      <c r="C315" s="56" t="s">
        <v>1547</v>
      </c>
      <c r="D315" s="56" t="s">
        <v>1548</v>
      </c>
    </row>
    <row r="316" spans="1:4">
      <c r="A316" s="56">
        <v>315</v>
      </c>
      <c r="B316" s="56" t="s">
        <v>1504</v>
      </c>
      <c r="C316" s="56" t="s">
        <v>1549</v>
      </c>
      <c r="D316" s="56" t="s">
        <v>1550</v>
      </c>
    </row>
    <row r="317" spans="1:4">
      <c r="A317" s="56">
        <v>316</v>
      </c>
      <c r="B317" s="56" t="s">
        <v>1504</v>
      </c>
      <c r="C317" s="56" t="s">
        <v>1551</v>
      </c>
      <c r="D317" s="56" t="s">
        <v>1552</v>
      </c>
    </row>
    <row r="318" spans="1:4">
      <c r="A318" s="56">
        <v>317</v>
      </c>
      <c r="B318" s="56" t="s">
        <v>1504</v>
      </c>
      <c r="C318" s="56" t="s">
        <v>1553</v>
      </c>
      <c r="D318" s="56" t="s">
        <v>1554</v>
      </c>
    </row>
    <row r="319" spans="1:4">
      <c r="A319" s="56">
        <v>318</v>
      </c>
      <c r="B319" s="56" t="s">
        <v>1504</v>
      </c>
      <c r="C319" s="56" t="s">
        <v>1555</v>
      </c>
      <c r="D319" s="56" t="s">
        <v>1556</v>
      </c>
    </row>
    <row r="320" spans="1:4">
      <c r="A320" s="56">
        <v>319</v>
      </c>
      <c r="B320" s="56" t="s">
        <v>1504</v>
      </c>
      <c r="C320" s="56" t="s">
        <v>1557</v>
      </c>
      <c r="D320" s="56" t="s">
        <v>1558</v>
      </c>
    </row>
    <row r="321" spans="1:4">
      <c r="A321" s="56">
        <v>320</v>
      </c>
      <c r="B321" s="56" t="s">
        <v>1504</v>
      </c>
      <c r="C321" s="56" t="s">
        <v>1094</v>
      </c>
      <c r="D321" s="56" t="s">
        <v>1559</v>
      </c>
    </row>
    <row r="322" spans="1:4">
      <c r="A322" s="56">
        <v>321</v>
      </c>
      <c r="B322" s="56" t="s">
        <v>1504</v>
      </c>
      <c r="C322" s="56" t="s">
        <v>1560</v>
      </c>
      <c r="D322" s="56" t="s">
        <v>1561</v>
      </c>
    </row>
    <row r="323" spans="1:4">
      <c r="A323" s="56">
        <v>322</v>
      </c>
      <c r="B323" s="56" t="s">
        <v>1504</v>
      </c>
      <c r="C323" s="56" t="s">
        <v>1562</v>
      </c>
      <c r="D323" s="56" t="s">
        <v>1563</v>
      </c>
    </row>
    <row r="324" spans="1:4">
      <c r="A324" s="56">
        <v>323</v>
      </c>
      <c r="B324" s="56" t="s">
        <v>1504</v>
      </c>
      <c r="C324" s="56" t="s">
        <v>1564</v>
      </c>
      <c r="D324" s="56" t="s">
        <v>1565</v>
      </c>
    </row>
    <row r="325" spans="1:4">
      <c r="A325" s="56">
        <v>324</v>
      </c>
      <c r="B325" s="56" t="s">
        <v>1504</v>
      </c>
      <c r="C325" s="56" t="s">
        <v>1566</v>
      </c>
      <c r="D325" s="56" t="s">
        <v>1567</v>
      </c>
    </row>
    <row r="326" spans="1:4">
      <c r="A326" s="56">
        <v>325</v>
      </c>
      <c r="B326" s="56" t="s">
        <v>1504</v>
      </c>
      <c r="C326" s="56" t="s">
        <v>1568</v>
      </c>
      <c r="D326" s="56" t="s">
        <v>1569</v>
      </c>
    </row>
    <row r="327" spans="1:4">
      <c r="A327" s="56">
        <v>326</v>
      </c>
      <c r="B327" s="56" t="s">
        <v>1504</v>
      </c>
      <c r="C327" s="56" t="s">
        <v>1504</v>
      </c>
      <c r="D327" s="56" t="s">
        <v>1505</v>
      </c>
    </row>
    <row r="328" spans="1:4">
      <c r="A328" s="56">
        <v>327</v>
      </c>
      <c r="B328" s="56" t="s">
        <v>1504</v>
      </c>
      <c r="C328" s="56" t="s">
        <v>1570</v>
      </c>
      <c r="D328" s="56" t="s">
        <v>1571</v>
      </c>
    </row>
    <row r="329" spans="1:4">
      <c r="A329" s="56">
        <v>328</v>
      </c>
      <c r="B329" s="56" t="s">
        <v>1572</v>
      </c>
      <c r="C329" s="56" t="s">
        <v>1574</v>
      </c>
      <c r="D329" s="56" t="s">
        <v>1575</v>
      </c>
    </row>
    <row r="330" spans="1:4">
      <c r="A330" s="56">
        <v>329</v>
      </c>
      <c r="B330" s="56" t="s">
        <v>1572</v>
      </c>
      <c r="C330" s="56" t="s">
        <v>1576</v>
      </c>
      <c r="D330" s="56" t="s">
        <v>1577</v>
      </c>
    </row>
    <row r="331" spans="1:4">
      <c r="A331" s="56">
        <v>330</v>
      </c>
      <c r="B331" s="56" t="s">
        <v>1572</v>
      </c>
      <c r="C331" s="56" t="s">
        <v>1578</v>
      </c>
      <c r="D331" s="56" t="s">
        <v>1579</v>
      </c>
    </row>
    <row r="332" spans="1:4">
      <c r="A332" s="56">
        <v>331</v>
      </c>
      <c r="B332" s="56" t="s">
        <v>1572</v>
      </c>
      <c r="C332" s="56" t="s">
        <v>1580</v>
      </c>
      <c r="D332" s="56" t="s">
        <v>1581</v>
      </c>
    </row>
    <row r="333" spans="1:4">
      <c r="A333" s="56">
        <v>332</v>
      </c>
      <c r="B333" s="56" t="s">
        <v>1572</v>
      </c>
      <c r="C333" s="56" t="s">
        <v>1582</v>
      </c>
      <c r="D333" s="56" t="s">
        <v>1583</v>
      </c>
    </row>
    <row r="334" spans="1:4">
      <c r="A334" s="56">
        <v>333</v>
      </c>
      <c r="B334" s="56" t="s">
        <v>1572</v>
      </c>
      <c r="C334" s="56" t="s">
        <v>1584</v>
      </c>
      <c r="D334" s="56" t="s">
        <v>1585</v>
      </c>
    </row>
    <row r="335" spans="1:4">
      <c r="A335" s="56">
        <v>334</v>
      </c>
      <c r="B335" s="56" t="s">
        <v>1572</v>
      </c>
      <c r="C335" s="56" t="s">
        <v>1586</v>
      </c>
      <c r="D335" s="56" t="s">
        <v>1587</v>
      </c>
    </row>
    <row r="336" spans="1:4">
      <c r="A336" s="56">
        <v>335</v>
      </c>
      <c r="B336" s="56" t="s">
        <v>1572</v>
      </c>
      <c r="C336" s="56" t="s">
        <v>1588</v>
      </c>
      <c r="D336" s="56" t="s">
        <v>1589</v>
      </c>
    </row>
    <row r="337" spans="1:4">
      <c r="A337" s="56">
        <v>336</v>
      </c>
      <c r="B337" s="56" t="s">
        <v>1572</v>
      </c>
      <c r="C337" s="56" t="s">
        <v>999</v>
      </c>
      <c r="D337" s="56" t="s">
        <v>1590</v>
      </c>
    </row>
    <row r="338" spans="1:4">
      <c r="A338" s="56">
        <v>337</v>
      </c>
      <c r="B338" s="56" t="s">
        <v>1572</v>
      </c>
      <c r="C338" s="56" t="s">
        <v>1591</v>
      </c>
      <c r="D338" s="56" t="s">
        <v>1592</v>
      </c>
    </row>
    <row r="339" spans="1:4">
      <c r="A339" s="56">
        <v>338</v>
      </c>
      <c r="B339" s="56" t="s">
        <v>1572</v>
      </c>
      <c r="C339" s="56" t="s">
        <v>1593</v>
      </c>
      <c r="D339" s="56" t="s">
        <v>1594</v>
      </c>
    </row>
    <row r="340" spans="1:4">
      <c r="A340" s="56">
        <v>339</v>
      </c>
      <c r="B340" s="56" t="s">
        <v>1572</v>
      </c>
      <c r="C340" s="56" t="s">
        <v>1595</v>
      </c>
      <c r="D340" s="56" t="s">
        <v>1596</v>
      </c>
    </row>
    <row r="341" spans="1:4">
      <c r="A341" s="56">
        <v>340</v>
      </c>
      <c r="B341" s="56" t="s">
        <v>1572</v>
      </c>
      <c r="C341" s="56" t="s">
        <v>1572</v>
      </c>
      <c r="D341" s="56" t="s">
        <v>1573</v>
      </c>
    </row>
    <row r="342" spans="1:4">
      <c r="A342" s="56">
        <v>341</v>
      </c>
      <c r="B342" s="56" t="s">
        <v>1572</v>
      </c>
      <c r="C342" s="56" t="s">
        <v>1597</v>
      </c>
      <c r="D342" s="56" t="s">
        <v>1598</v>
      </c>
    </row>
    <row r="343" spans="1:4">
      <c r="A343" s="56">
        <v>342</v>
      </c>
      <c r="B343" s="56" t="s">
        <v>1599</v>
      </c>
      <c r="C343" s="56" t="s">
        <v>1404</v>
      </c>
      <c r="D343" s="56" t="s">
        <v>1601</v>
      </c>
    </row>
    <row r="344" spans="1:4">
      <c r="A344" s="56">
        <v>343</v>
      </c>
      <c r="B344" s="56" t="s">
        <v>1599</v>
      </c>
      <c r="C344" s="56" t="s">
        <v>1602</v>
      </c>
      <c r="D344" s="56" t="s">
        <v>1603</v>
      </c>
    </row>
    <row r="345" spans="1:4">
      <c r="A345" s="56">
        <v>344</v>
      </c>
      <c r="B345" s="56" t="s">
        <v>1599</v>
      </c>
      <c r="C345" s="56" t="s">
        <v>1604</v>
      </c>
      <c r="D345" s="56" t="s">
        <v>1605</v>
      </c>
    </row>
    <row r="346" spans="1:4">
      <c r="A346" s="56">
        <v>345</v>
      </c>
      <c r="B346" s="56" t="s">
        <v>1599</v>
      </c>
      <c r="C346" s="56" t="s">
        <v>1606</v>
      </c>
      <c r="D346" s="56" t="s">
        <v>1607</v>
      </c>
    </row>
    <row r="347" spans="1:4">
      <c r="A347" s="56">
        <v>346</v>
      </c>
      <c r="B347" s="56" t="s">
        <v>1599</v>
      </c>
      <c r="C347" s="56" t="s">
        <v>1608</v>
      </c>
      <c r="D347" s="56" t="s">
        <v>1609</v>
      </c>
    </row>
    <row r="348" spans="1:4">
      <c r="A348" s="56">
        <v>347</v>
      </c>
      <c r="B348" s="56" t="s">
        <v>1599</v>
      </c>
      <c r="C348" s="56" t="s">
        <v>1610</v>
      </c>
      <c r="D348" s="56" t="s">
        <v>1611</v>
      </c>
    </row>
    <row r="349" spans="1:4">
      <c r="A349" s="56">
        <v>348</v>
      </c>
      <c r="B349" s="56" t="s">
        <v>1599</v>
      </c>
      <c r="C349" s="56" t="s">
        <v>1612</v>
      </c>
      <c r="D349" s="56" t="s">
        <v>1613</v>
      </c>
    </row>
    <row r="350" spans="1:4">
      <c r="A350" s="56">
        <v>349</v>
      </c>
      <c r="B350" s="56" t="s">
        <v>1599</v>
      </c>
      <c r="C350" s="56" t="s">
        <v>1614</v>
      </c>
      <c r="D350" s="56" t="s">
        <v>1615</v>
      </c>
    </row>
    <row r="351" spans="1:4">
      <c r="A351" s="56">
        <v>350</v>
      </c>
      <c r="B351" s="56" t="s">
        <v>1599</v>
      </c>
      <c r="C351" s="56" t="s">
        <v>1616</v>
      </c>
      <c r="D351" s="56" t="s">
        <v>1617</v>
      </c>
    </row>
    <row r="352" spans="1:4">
      <c r="A352" s="56">
        <v>351</v>
      </c>
      <c r="B352" s="56" t="s">
        <v>1599</v>
      </c>
      <c r="C352" s="56" t="s">
        <v>1618</v>
      </c>
      <c r="D352" s="56" t="s">
        <v>1619</v>
      </c>
    </row>
    <row r="353" spans="1:4">
      <c r="A353" s="56">
        <v>352</v>
      </c>
      <c r="B353" s="56" t="s">
        <v>1599</v>
      </c>
      <c r="C353" s="56" t="s">
        <v>1620</v>
      </c>
      <c r="D353" s="56" t="s">
        <v>1621</v>
      </c>
    </row>
    <row r="354" spans="1:4">
      <c r="A354" s="56">
        <v>353</v>
      </c>
      <c r="B354" s="56" t="s">
        <v>1599</v>
      </c>
      <c r="C354" s="56" t="s">
        <v>1622</v>
      </c>
      <c r="D354" s="56" t="s">
        <v>1623</v>
      </c>
    </row>
    <row r="355" spans="1:4">
      <c r="A355" s="56">
        <v>354</v>
      </c>
      <c r="B355" s="56" t="s">
        <v>1599</v>
      </c>
      <c r="C355" s="56" t="s">
        <v>1624</v>
      </c>
      <c r="D355" s="56" t="s">
        <v>1625</v>
      </c>
    </row>
    <row r="356" spans="1:4">
      <c r="A356" s="56">
        <v>355</v>
      </c>
      <c r="B356" s="56" t="s">
        <v>1599</v>
      </c>
      <c r="C356" s="56" t="s">
        <v>1626</v>
      </c>
      <c r="D356" s="56" t="s">
        <v>1627</v>
      </c>
    </row>
    <row r="357" spans="1:4">
      <c r="A357" s="56">
        <v>356</v>
      </c>
      <c r="B357" s="56" t="s">
        <v>1599</v>
      </c>
      <c r="C357" s="56" t="s">
        <v>1628</v>
      </c>
      <c r="D357" s="56" t="s">
        <v>1629</v>
      </c>
    </row>
    <row r="358" spans="1:4">
      <c r="A358" s="56">
        <v>357</v>
      </c>
      <c r="B358" s="56" t="s">
        <v>1599</v>
      </c>
      <c r="C358" s="56" t="s">
        <v>1599</v>
      </c>
      <c r="D358" s="56" t="s">
        <v>1600</v>
      </c>
    </row>
    <row r="359" spans="1:4">
      <c r="A359" s="56">
        <v>358</v>
      </c>
      <c r="B359" s="56" t="s">
        <v>1630</v>
      </c>
      <c r="C359" s="56" t="s">
        <v>1009</v>
      </c>
      <c r="D359" s="56" t="s">
        <v>1632</v>
      </c>
    </row>
    <row r="360" spans="1:4">
      <c r="A360" s="56">
        <v>359</v>
      </c>
      <c r="B360" s="56" t="s">
        <v>1630</v>
      </c>
      <c r="C360" s="56" t="s">
        <v>1633</v>
      </c>
      <c r="D360" s="56" t="s">
        <v>1634</v>
      </c>
    </row>
    <row r="361" spans="1:4">
      <c r="A361" s="56">
        <v>360</v>
      </c>
      <c r="B361" s="56" t="s">
        <v>1630</v>
      </c>
      <c r="C361" s="56" t="s">
        <v>1635</v>
      </c>
      <c r="D361" s="56" t="s">
        <v>1636</v>
      </c>
    </row>
    <row r="362" spans="1:4">
      <c r="A362" s="56">
        <v>361</v>
      </c>
      <c r="B362" s="56" t="s">
        <v>1630</v>
      </c>
      <c r="C362" s="56" t="s">
        <v>1637</v>
      </c>
      <c r="D362" s="56" t="s">
        <v>1638</v>
      </c>
    </row>
    <row r="363" spans="1:4">
      <c r="A363" s="56">
        <v>362</v>
      </c>
      <c r="B363" s="56" t="s">
        <v>1630</v>
      </c>
      <c r="C363" s="56" t="s">
        <v>1639</v>
      </c>
      <c r="D363" s="56" t="s">
        <v>1640</v>
      </c>
    </row>
    <row r="364" spans="1:4">
      <c r="A364" s="56">
        <v>363</v>
      </c>
      <c r="B364" s="56" t="s">
        <v>1630</v>
      </c>
      <c r="C364" s="56" t="s">
        <v>1641</v>
      </c>
      <c r="D364" s="56" t="s">
        <v>1642</v>
      </c>
    </row>
    <row r="365" spans="1:4">
      <c r="A365" s="56">
        <v>364</v>
      </c>
      <c r="B365" s="56" t="s">
        <v>1630</v>
      </c>
      <c r="C365" s="56" t="s">
        <v>1643</v>
      </c>
      <c r="D365" s="56" t="s">
        <v>1644</v>
      </c>
    </row>
    <row r="366" spans="1:4">
      <c r="A366" s="56">
        <v>365</v>
      </c>
      <c r="B366" s="56" t="s">
        <v>1630</v>
      </c>
      <c r="C366" s="56" t="s">
        <v>1645</v>
      </c>
      <c r="D366" s="56" t="s">
        <v>1646</v>
      </c>
    </row>
    <row r="367" spans="1:4">
      <c r="A367" s="56">
        <v>366</v>
      </c>
      <c r="B367" s="56" t="s">
        <v>1630</v>
      </c>
      <c r="C367" s="56" t="s">
        <v>1647</v>
      </c>
      <c r="D367" s="56" t="s">
        <v>1648</v>
      </c>
    </row>
    <row r="368" spans="1:4">
      <c r="A368" s="56">
        <v>367</v>
      </c>
      <c r="B368" s="56" t="s">
        <v>1630</v>
      </c>
      <c r="C368" s="56" t="s">
        <v>1649</v>
      </c>
      <c r="D368" s="56" t="s">
        <v>1650</v>
      </c>
    </row>
    <row r="369" spans="1:4">
      <c r="A369" s="56">
        <v>368</v>
      </c>
      <c r="B369" s="56" t="s">
        <v>1630</v>
      </c>
      <c r="C369" s="56" t="s">
        <v>1651</v>
      </c>
      <c r="D369" s="56" t="s">
        <v>1652</v>
      </c>
    </row>
    <row r="370" spans="1:4">
      <c r="A370" s="56">
        <v>369</v>
      </c>
      <c r="B370" s="56" t="s">
        <v>1630</v>
      </c>
      <c r="C370" s="56" t="s">
        <v>1653</v>
      </c>
      <c r="D370" s="56" t="s">
        <v>1654</v>
      </c>
    </row>
    <row r="371" spans="1:4">
      <c r="A371" s="56">
        <v>370</v>
      </c>
      <c r="B371" s="56" t="s">
        <v>1630</v>
      </c>
      <c r="C371" s="56" t="s">
        <v>1655</v>
      </c>
      <c r="D371" s="56" t="s">
        <v>1656</v>
      </c>
    </row>
    <row r="372" spans="1:4">
      <c r="A372" s="56">
        <v>371</v>
      </c>
      <c r="B372" s="56" t="s">
        <v>1630</v>
      </c>
      <c r="C372" s="56" t="s">
        <v>1657</v>
      </c>
      <c r="D372" s="56" t="s">
        <v>1658</v>
      </c>
    </row>
    <row r="373" spans="1:4">
      <c r="A373" s="56">
        <v>372</v>
      </c>
      <c r="B373" s="56" t="s">
        <v>1630</v>
      </c>
      <c r="C373" s="56" t="s">
        <v>1659</v>
      </c>
      <c r="D373" s="56" t="s">
        <v>1660</v>
      </c>
    </row>
    <row r="374" spans="1:4">
      <c r="A374" s="56">
        <v>373</v>
      </c>
      <c r="B374" s="56" t="s">
        <v>1630</v>
      </c>
      <c r="C374" s="56" t="s">
        <v>1661</v>
      </c>
      <c r="D374" s="56" t="s">
        <v>1662</v>
      </c>
    </row>
    <row r="375" spans="1:4">
      <c r="A375" s="56">
        <v>374</v>
      </c>
      <c r="B375" s="56" t="s">
        <v>1630</v>
      </c>
      <c r="C375" s="56" t="s">
        <v>1630</v>
      </c>
      <c r="D375" s="56" t="s">
        <v>1631</v>
      </c>
    </row>
    <row r="376" spans="1:4">
      <c r="A376" s="56">
        <v>375</v>
      </c>
      <c r="B376" s="56" t="s">
        <v>1663</v>
      </c>
      <c r="C376" s="56" t="s">
        <v>1665</v>
      </c>
      <c r="D376" s="56" t="s">
        <v>1666</v>
      </c>
    </row>
    <row r="377" spans="1:4">
      <c r="A377" s="56">
        <v>376</v>
      </c>
      <c r="B377" s="56" t="s">
        <v>1663</v>
      </c>
      <c r="C377" s="56" t="s">
        <v>1667</v>
      </c>
      <c r="D377" s="56" t="s">
        <v>1668</v>
      </c>
    </row>
    <row r="378" spans="1:4">
      <c r="A378" s="56">
        <v>377</v>
      </c>
      <c r="B378" s="56" t="s">
        <v>1663</v>
      </c>
      <c r="C378" s="56" t="s">
        <v>1669</v>
      </c>
      <c r="D378" s="56" t="s">
        <v>1670</v>
      </c>
    </row>
    <row r="379" spans="1:4">
      <c r="A379" s="56">
        <v>378</v>
      </c>
      <c r="B379" s="56" t="s">
        <v>1663</v>
      </c>
      <c r="C379" s="56" t="s">
        <v>1671</v>
      </c>
      <c r="D379" s="56" t="s">
        <v>1672</v>
      </c>
    </row>
    <row r="380" spans="1:4">
      <c r="A380" s="56">
        <v>379</v>
      </c>
      <c r="B380" s="56" t="s">
        <v>1663</v>
      </c>
      <c r="C380" s="56" t="s">
        <v>1673</v>
      </c>
      <c r="D380" s="56" t="s">
        <v>1674</v>
      </c>
    </row>
    <row r="381" spans="1:4">
      <c r="A381" s="56">
        <v>380</v>
      </c>
      <c r="B381" s="56" t="s">
        <v>1663</v>
      </c>
      <c r="C381" s="56" t="s">
        <v>1465</v>
      </c>
      <c r="D381" s="56" t="s">
        <v>1675</v>
      </c>
    </row>
    <row r="382" spans="1:4">
      <c r="A382" s="56">
        <v>381</v>
      </c>
      <c r="B382" s="56" t="s">
        <v>1663</v>
      </c>
      <c r="C382" s="56" t="s">
        <v>1676</v>
      </c>
      <c r="D382" s="56" t="s">
        <v>1677</v>
      </c>
    </row>
    <row r="383" spans="1:4">
      <c r="A383" s="56">
        <v>382</v>
      </c>
      <c r="B383" s="56" t="s">
        <v>1663</v>
      </c>
      <c r="C383" s="56" t="s">
        <v>1678</v>
      </c>
      <c r="D383" s="56" t="s">
        <v>1679</v>
      </c>
    </row>
    <row r="384" spans="1:4">
      <c r="A384" s="56">
        <v>383</v>
      </c>
      <c r="B384" s="56" t="s">
        <v>1663</v>
      </c>
      <c r="C384" s="56" t="s">
        <v>1040</v>
      </c>
      <c r="D384" s="56" t="s">
        <v>1680</v>
      </c>
    </row>
    <row r="385" spans="1:4">
      <c r="A385" s="56">
        <v>384</v>
      </c>
      <c r="B385" s="56" t="s">
        <v>1663</v>
      </c>
      <c r="C385" s="56" t="s">
        <v>1681</v>
      </c>
      <c r="D385" s="56" t="s">
        <v>1682</v>
      </c>
    </row>
    <row r="386" spans="1:4">
      <c r="A386" s="56">
        <v>385</v>
      </c>
      <c r="B386" s="56" t="s">
        <v>1663</v>
      </c>
      <c r="C386" s="56" t="s">
        <v>1683</v>
      </c>
      <c r="D386" s="56" t="s">
        <v>1684</v>
      </c>
    </row>
    <row r="387" spans="1:4">
      <c r="A387" s="56">
        <v>386</v>
      </c>
      <c r="B387" s="56" t="s">
        <v>1663</v>
      </c>
      <c r="C387" s="56" t="s">
        <v>1685</v>
      </c>
      <c r="D387" s="56" t="s">
        <v>1686</v>
      </c>
    </row>
    <row r="388" spans="1:4">
      <c r="A388" s="56">
        <v>387</v>
      </c>
      <c r="B388" s="56" t="s">
        <v>1663</v>
      </c>
      <c r="C388" s="56" t="s">
        <v>1663</v>
      </c>
      <c r="D388" s="56" t="s">
        <v>1664</v>
      </c>
    </row>
    <row r="389" spans="1:4">
      <c r="A389" s="56">
        <v>388</v>
      </c>
      <c r="B389" s="56" t="s">
        <v>1687</v>
      </c>
      <c r="C389" s="56" t="s">
        <v>1687</v>
      </c>
      <c r="D389" s="56" t="s">
        <v>1688</v>
      </c>
    </row>
    <row r="390" spans="1:4">
      <c r="A390" s="56">
        <v>389</v>
      </c>
      <c r="B390" s="56" t="s">
        <v>1689</v>
      </c>
      <c r="C390" s="56" t="s">
        <v>1689</v>
      </c>
      <c r="D390" s="56" t="s">
        <v>1690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:D35"/>
  <sheetViews>
    <sheetView showGridLines="0" zoomScaleNormal="100" workbookViewId="0"/>
  </sheetViews>
  <sheetFormatPr defaultRowHeight="11.25"/>
  <cols>
    <col min="1" max="16384" width="9.140625" style="311"/>
  </cols>
  <sheetData>
    <row r="1" spans="1:4">
      <c r="A1" s="311" t="s">
        <v>927</v>
      </c>
      <c r="B1" s="311" t="s">
        <v>150</v>
      </c>
      <c r="C1" s="311" t="s">
        <v>151</v>
      </c>
      <c r="D1" s="311" t="s">
        <v>1691</v>
      </c>
    </row>
    <row r="2" spans="1:4">
      <c r="A2" s="311">
        <v>293</v>
      </c>
      <c r="B2" s="311" t="s">
        <v>1504</v>
      </c>
      <c r="C2" s="311" t="s">
        <v>1506</v>
      </c>
      <c r="D2" s="311" t="s">
        <v>1507</v>
      </c>
    </row>
    <row r="3" spans="1:4">
      <c r="A3" s="311">
        <v>294</v>
      </c>
      <c r="B3" s="311" t="s">
        <v>1504</v>
      </c>
      <c r="C3" s="311" t="s">
        <v>1508</v>
      </c>
      <c r="D3" s="311" t="s">
        <v>1509</v>
      </c>
    </row>
    <row r="4" spans="1:4">
      <c r="A4" s="311">
        <v>295</v>
      </c>
      <c r="B4" s="311" t="s">
        <v>1504</v>
      </c>
      <c r="C4" s="311" t="s">
        <v>1510</v>
      </c>
      <c r="D4" s="311" t="s">
        <v>1511</v>
      </c>
    </row>
    <row r="5" spans="1:4">
      <c r="A5" s="311">
        <v>296</v>
      </c>
      <c r="B5" s="311" t="s">
        <v>1504</v>
      </c>
      <c r="C5" s="311" t="s">
        <v>1512</v>
      </c>
      <c r="D5" s="311" t="s">
        <v>1513</v>
      </c>
    </row>
    <row r="6" spans="1:4">
      <c r="A6" s="311">
        <v>297</v>
      </c>
      <c r="B6" s="311" t="s">
        <v>1504</v>
      </c>
      <c r="C6" s="311" t="s">
        <v>1514</v>
      </c>
      <c r="D6" s="311" t="s">
        <v>1515</v>
      </c>
    </row>
    <row r="7" spans="1:4">
      <c r="A7" s="311">
        <v>298</v>
      </c>
      <c r="B7" s="311" t="s">
        <v>1504</v>
      </c>
      <c r="C7" s="311" t="s">
        <v>1516</v>
      </c>
      <c r="D7" s="311" t="s">
        <v>1517</v>
      </c>
    </row>
    <row r="8" spans="1:4">
      <c r="A8" s="311">
        <v>299</v>
      </c>
      <c r="B8" s="311" t="s">
        <v>1504</v>
      </c>
      <c r="C8" s="311" t="s">
        <v>1518</v>
      </c>
      <c r="D8" s="311" t="s">
        <v>1519</v>
      </c>
    </row>
    <row r="9" spans="1:4">
      <c r="A9" s="311">
        <v>300</v>
      </c>
      <c r="B9" s="311" t="s">
        <v>1504</v>
      </c>
      <c r="C9" s="311" t="s">
        <v>1520</v>
      </c>
      <c r="D9" s="311" t="s">
        <v>1521</v>
      </c>
    </row>
    <row r="10" spans="1:4">
      <c r="A10" s="311">
        <v>301</v>
      </c>
      <c r="B10" s="311" t="s">
        <v>1504</v>
      </c>
      <c r="C10" s="311" t="s">
        <v>1522</v>
      </c>
      <c r="D10" s="311" t="s">
        <v>1523</v>
      </c>
    </row>
    <row r="11" spans="1:4">
      <c r="A11" s="311">
        <v>302</v>
      </c>
      <c r="B11" s="311" t="s">
        <v>1504</v>
      </c>
      <c r="C11" s="311" t="s">
        <v>1524</v>
      </c>
      <c r="D11" s="311" t="s">
        <v>1525</v>
      </c>
    </row>
    <row r="12" spans="1:4">
      <c r="A12" s="311">
        <v>303</v>
      </c>
      <c r="B12" s="311" t="s">
        <v>1504</v>
      </c>
      <c r="C12" s="311" t="s">
        <v>1526</v>
      </c>
      <c r="D12" s="311" t="s">
        <v>1527</v>
      </c>
    </row>
    <row r="13" spans="1:4">
      <c r="A13" s="311">
        <v>304</v>
      </c>
      <c r="B13" s="311" t="s">
        <v>1504</v>
      </c>
      <c r="C13" s="311" t="s">
        <v>1528</v>
      </c>
      <c r="D13" s="311" t="s">
        <v>1529</v>
      </c>
    </row>
    <row r="14" spans="1:4">
      <c r="A14" s="311">
        <v>305</v>
      </c>
      <c r="B14" s="311" t="s">
        <v>1504</v>
      </c>
      <c r="C14" s="311" t="s">
        <v>1019</v>
      </c>
      <c r="D14" s="311" t="s">
        <v>1530</v>
      </c>
    </row>
    <row r="15" spans="1:4">
      <c r="A15" s="311">
        <v>306</v>
      </c>
      <c r="B15" s="311" t="s">
        <v>1504</v>
      </c>
      <c r="C15" s="311" t="s">
        <v>1531</v>
      </c>
      <c r="D15" s="311" t="s">
        <v>1532</v>
      </c>
    </row>
    <row r="16" spans="1:4">
      <c r="A16" s="311">
        <v>307</v>
      </c>
      <c r="B16" s="311" t="s">
        <v>1504</v>
      </c>
      <c r="C16" s="311" t="s">
        <v>1533</v>
      </c>
      <c r="D16" s="311" t="s">
        <v>1534</v>
      </c>
    </row>
    <row r="17" spans="1:4">
      <c r="A17" s="311">
        <v>308</v>
      </c>
      <c r="B17" s="311" t="s">
        <v>1504</v>
      </c>
      <c r="C17" s="311" t="s">
        <v>1535</v>
      </c>
      <c r="D17" s="311" t="s">
        <v>1536</v>
      </c>
    </row>
    <row r="18" spans="1:4">
      <c r="A18" s="311">
        <v>309</v>
      </c>
      <c r="B18" s="311" t="s">
        <v>1504</v>
      </c>
      <c r="C18" s="311" t="s">
        <v>1537</v>
      </c>
      <c r="D18" s="311" t="s">
        <v>1538</v>
      </c>
    </row>
    <row r="19" spans="1:4">
      <c r="A19" s="311">
        <v>310</v>
      </c>
      <c r="B19" s="311" t="s">
        <v>1504</v>
      </c>
      <c r="C19" s="311" t="s">
        <v>1539</v>
      </c>
      <c r="D19" s="311" t="s">
        <v>1540</v>
      </c>
    </row>
    <row r="20" spans="1:4">
      <c r="A20" s="311">
        <v>311</v>
      </c>
      <c r="B20" s="311" t="s">
        <v>1504</v>
      </c>
      <c r="C20" s="311" t="s">
        <v>1541</v>
      </c>
      <c r="D20" s="311" t="s">
        <v>1542</v>
      </c>
    </row>
    <row r="21" spans="1:4">
      <c r="A21" s="311">
        <v>312</v>
      </c>
      <c r="B21" s="311" t="s">
        <v>1504</v>
      </c>
      <c r="C21" s="311" t="s">
        <v>1543</v>
      </c>
      <c r="D21" s="311" t="s">
        <v>1544</v>
      </c>
    </row>
    <row r="22" spans="1:4">
      <c r="A22" s="311">
        <v>313</v>
      </c>
      <c r="B22" s="311" t="s">
        <v>1504</v>
      </c>
      <c r="C22" s="311" t="s">
        <v>1545</v>
      </c>
      <c r="D22" s="311" t="s">
        <v>1546</v>
      </c>
    </row>
    <row r="23" spans="1:4">
      <c r="A23" s="311">
        <v>314</v>
      </c>
      <c r="B23" s="311" t="s">
        <v>1504</v>
      </c>
      <c r="C23" s="311" t="s">
        <v>1547</v>
      </c>
      <c r="D23" s="311" t="s">
        <v>1548</v>
      </c>
    </row>
    <row r="24" spans="1:4">
      <c r="A24" s="311">
        <v>315</v>
      </c>
      <c r="B24" s="311" t="s">
        <v>1504</v>
      </c>
      <c r="C24" s="311" t="s">
        <v>1549</v>
      </c>
      <c r="D24" s="311" t="s">
        <v>1550</v>
      </c>
    </row>
    <row r="25" spans="1:4">
      <c r="A25" s="311">
        <v>316</v>
      </c>
      <c r="B25" s="311" t="s">
        <v>1504</v>
      </c>
      <c r="C25" s="311" t="s">
        <v>1551</v>
      </c>
      <c r="D25" s="311" t="s">
        <v>1552</v>
      </c>
    </row>
    <row r="26" spans="1:4">
      <c r="A26" s="311">
        <v>317</v>
      </c>
      <c r="B26" s="311" t="s">
        <v>1504</v>
      </c>
      <c r="C26" s="311" t="s">
        <v>1553</v>
      </c>
      <c r="D26" s="311" t="s">
        <v>1554</v>
      </c>
    </row>
    <row r="27" spans="1:4">
      <c r="A27" s="311">
        <v>318</v>
      </c>
      <c r="B27" s="311" t="s">
        <v>1504</v>
      </c>
      <c r="C27" s="311" t="s">
        <v>1555</v>
      </c>
      <c r="D27" s="311" t="s">
        <v>1556</v>
      </c>
    </row>
    <row r="28" spans="1:4">
      <c r="A28" s="311">
        <v>319</v>
      </c>
      <c r="B28" s="311" t="s">
        <v>1504</v>
      </c>
      <c r="C28" s="311" t="s">
        <v>1557</v>
      </c>
      <c r="D28" s="311" t="s">
        <v>1558</v>
      </c>
    </row>
    <row r="29" spans="1:4">
      <c r="A29" s="311">
        <v>320</v>
      </c>
      <c r="B29" s="311" t="s">
        <v>1504</v>
      </c>
      <c r="C29" s="311" t="s">
        <v>1094</v>
      </c>
      <c r="D29" s="311" t="s">
        <v>1559</v>
      </c>
    </row>
    <row r="30" spans="1:4">
      <c r="A30" s="311">
        <v>321</v>
      </c>
      <c r="B30" s="311" t="s">
        <v>1504</v>
      </c>
      <c r="C30" s="311" t="s">
        <v>1560</v>
      </c>
      <c r="D30" s="311" t="s">
        <v>1561</v>
      </c>
    </row>
    <row r="31" spans="1:4">
      <c r="A31" s="311">
        <v>322</v>
      </c>
      <c r="B31" s="311" t="s">
        <v>1504</v>
      </c>
      <c r="C31" s="311" t="s">
        <v>1562</v>
      </c>
      <c r="D31" s="311" t="s">
        <v>1563</v>
      </c>
    </row>
    <row r="32" spans="1:4">
      <c r="A32" s="311">
        <v>323</v>
      </c>
      <c r="B32" s="311" t="s">
        <v>1504</v>
      </c>
      <c r="C32" s="311" t="s">
        <v>1564</v>
      </c>
      <c r="D32" s="311" t="s">
        <v>1565</v>
      </c>
    </row>
    <row r="33" spans="1:4">
      <c r="A33" s="311">
        <v>324</v>
      </c>
      <c r="B33" s="311" t="s">
        <v>1504</v>
      </c>
      <c r="C33" s="311" t="s">
        <v>1566</v>
      </c>
      <c r="D33" s="311" t="s">
        <v>1567</v>
      </c>
    </row>
    <row r="34" spans="1:4">
      <c r="A34" s="311">
        <v>325</v>
      </c>
      <c r="B34" s="311" t="s">
        <v>1504</v>
      </c>
      <c r="C34" s="311" t="s">
        <v>1568</v>
      </c>
      <c r="D34" s="311" t="s">
        <v>1569</v>
      </c>
    </row>
    <row r="35" spans="1:4">
      <c r="A35" s="311">
        <v>327</v>
      </c>
      <c r="B35" s="311" t="s">
        <v>1504</v>
      </c>
      <c r="C35" s="311" t="s">
        <v>1570</v>
      </c>
      <c r="D35" s="311" t="s">
        <v>1571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5"/>
      <c r="F4" s="455"/>
      <c r="G4" s="455"/>
      <c r="H4" s="455"/>
      <c r="I4" s="456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7" t="str">
        <f>IF(org=0,"Не определено",org)</f>
        <v>ООО "ШАДРИНСКИЕ ТЕПЛОВЫЕ СЕТИ"</v>
      </c>
      <c r="E5" s="458"/>
      <c r="F5" s="458"/>
      <c r="G5" s="458"/>
      <c r="H5" s="458"/>
      <c r="I5" s="459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62"/>
      <c r="B6" s="462"/>
      <c r="C6" s="462"/>
      <c r="D6" s="462"/>
      <c r="E6" s="462"/>
      <c r="F6" s="462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62"/>
      <c r="B7" s="462"/>
      <c r="C7" s="462"/>
      <c r="D7" s="462"/>
      <c r="E7" s="462"/>
      <c r="F7" s="462"/>
    </row>
    <row r="8" spans="1:38" ht="0.2" customHeight="1">
      <c r="B8" s="461"/>
      <c r="C8" s="461"/>
      <c r="D8" s="461"/>
      <c r="E8" s="460"/>
      <c r="F8" s="460"/>
    </row>
    <row r="9" spans="1:38" ht="0.2" customHeight="1">
      <c r="B9" s="461"/>
      <c r="C9" s="461"/>
      <c r="D9" s="461"/>
      <c r="E9" s="460"/>
      <c r="F9" s="460"/>
    </row>
    <row r="10" spans="1:38" ht="0.2" customHeight="1">
      <c r="B10" s="461"/>
      <c r="C10" s="461"/>
      <c r="D10" s="461"/>
      <c r="E10" s="460"/>
      <c r="F10" s="460"/>
    </row>
    <row r="11" spans="1:38" ht="6" hidden="1" customHeight="1">
      <c r="B11" s="461"/>
      <c r="C11" s="461"/>
      <c r="D11" s="461"/>
      <c r="E11" s="460"/>
      <c r="F11" s="460"/>
    </row>
    <row r="12" spans="1:38" ht="20.25" hidden="1" customHeight="1">
      <c r="A12" s="163"/>
      <c r="B12" s="461"/>
      <c r="C12" s="461"/>
      <c r="D12" s="461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61"/>
      <c r="C13" s="461"/>
      <c r="D13" s="461"/>
      <c r="E13" s="389"/>
      <c r="F13" s="391"/>
      <c r="G13" s="163"/>
      <c r="H13" s="163"/>
      <c r="I13" s="163"/>
      <c r="J13" s="163"/>
      <c r="K13" s="389"/>
    </row>
    <row r="14" spans="1:38" ht="6" hidden="1" customHeight="1">
      <c r="B14" s="463"/>
      <c r="C14" s="463"/>
      <c r="D14" s="463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52"/>
      <c r="B18" s="163"/>
      <c r="C18" s="163"/>
      <c r="D18" s="453" t="s">
        <v>116</v>
      </c>
      <c r="E18" s="453"/>
      <c r="F18" s="470" t="s">
        <v>202</v>
      </c>
      <c r="G18" s="470"/>
      <c r="H18" s="470"/>
      <c r="I18" s="470"/>
      <c r="J18" s="470" t="s">
        <v>334</v>
      </c>
      <c r="K18" s="470"/>
      <c r="L18" s="470"/>
      <c r="M18" s="470"/>
    </row>
    <row r="19" spans="1:38" ht="23.25" customHeight="1">
      <c r="A19" s="452"/>
      <c r="B19" s="165"/>
      <c r="C19" s="166"/>
      <c r="D19" s="393" t="s">
        <v>25</v>
      </c>
      <c r="E19" s="393" t="s">
        <v>148</v>
      </c>
      <c r="F19" s="393" t="s">
        <v>143</v>
      </c>
      <c r="G19" s="477" t="s">
        <v>25</v>
      </c>
      <c r="H19" s="478"/>
      <c r="I19" s="393" t="s">
        <v>148</v>
      </c>
      <c r="J19" s="393" t="s">
        <v>143</v>
      </c>
      <c r="K19" s="477" t="s">
        <v>25</v>
      </c>
      <c r="L19" s="478"/>
      <c r="M19" s="393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5" t="s">
        <v>2</v>
      </c>
      <c r="H20" s="476"/>
      <c r="I20" s="183" t="s">
        <v>12</v>
      </c>
      <c r="J20" s="183" t="s">
        <v>13</v>
      </c>
      <c r="K20" s="475" t="s">
        <v>31</v>
      </c>
      <c r="L20" s="476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56.1" customHeight="1">
      <c r="A22" s="56"/>
      <c r="B22" s="56"/>
      <c r="C22" s="39"/>
      <c r="D22" s="469" t="s">
        <v>26</v>
      </c>
      <c r="E22" s="464" t="s">
        <v>1695</v>
      </c>
      <c r="F22" s="467" t="s">
        <v>19</v>
      </c>
      <c r="G22" s="471"/>
      <c r="H22" s="439">
        <v>1</v>
      </c>
      <c r="I22" s="473"/>
      <c r="J22" s="467" t="s">
        <v>19</v>
      </c>
      <c r="K22" s="189" t="s">
        <v>144</v>
      </c>
      <c r="L22" s="392" t="s">
        <v>26</v>
      </c>
      <c r="M22" s="205" t="s">
        <v>144</v>
      </c>
      <c r="X22" s="208" t="s">
        <v>1696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9"/>
      <c r="E23" s="465"/>
      <c r="F23" s="468"/>
      <c r="G23" s="472"/>
      <c r="H23" s="439"/>
      <c r="I23" s="474"/>
      <c r="J23" s="468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9"/>
      <c r="E24" s="466"/>
      <c r="F24" s="468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38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38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password="FA9C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4"/>
  <sheetViews>
    <sheetView showGridLines="0" zoomScaleNormal="100" workbookViewId="0"/>
  </sheetViews>
  <sheetFormatPr defaultRowHeight="11.25"/>
  <sheetData>
    <row r="3" spans="2:2">
      <c r="B3" t="s">
        <v>1693</v>
      </c>
    </row>
    <row r="4" spans="2:2" ht="409.5">
      <c r="B4" s="401" t="s">
        <v>1694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3" t="s">
        <v>357</v>
      </c>
      <c r="E5" s="483"/>
      <c r="F5" s="483"/>
      <c r="G5" s="483"/>
      <c r="H5" s="373"/>
      <c r="I5" s="228"/>
    </row>
    <row r="6" spans="1:19" ht="15" customHeight="1">
      <c r="C6" s="71"/>
      <c r="D6" s="484" t="str">
        <f>IF(org=0,"Не определено",org)</f>
        <v>ООО "ШАДРИНСКИЕ ТЕПЛОВЫЕ СЕТИ"</v>
      </c>
      <c r="E6" s="484"/>
      <c r="F6" s="484"/>
      <c r="G6" s="484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35" customHeight="1">
      <c r="C8" s="71"/>
      <c r="D8" s="439" t="s">
        <v>25</v>
      </c>
      <c r="E8" s="485" t="s">
        <v>257</v>
      </c>
      <c r="F8" s="486" t="s">
        <v>159</v>
      </c>
      <c r="G8" s="481" t="s">
        <v>1697</v>
      </c>
      <c r="H8" s="482"/>
      <c r="I8" s="479" t="s">
        <v>234</v>
      </c>
    </row>
    <row r="9" spans="1:19" ht="21" customHeight="1">
      <c r="C9" s="71"/>
      <c r="D9" s="439"/>
      <c r="E9" s="485"/>
      <c r="F9" s="486"/>
      <c r="G9" s="371" t="s">
        <v>223</v>
      </c>
      <c r="H9" s="371" t="s">
        <v>239</v>
      </c>
      <c r="I9" s="480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password="FA9C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7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34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3" t="s">
        <v>258</v>
      </c>
      <c r="E5" s="483"/>
      <c r="F5" s="483"/>
      <c r="G5" s="483"/>
      <c r="H5" s="228"/>
    </row>
    <row r="6" spans="1:21" ht="15" customHeight="1">
      <c r="A6" s="18"/>
      <c r="C6" s="71"/>
      <c r="D6" s="484" t="str">
        <f>IF(org=0,"Не определено",org)</f>
        <v>ООО "ШАДРИНСКИЕ ТЕПЛОВЫЕ СЕТИ"</v>
      </c>
      <c r="E6" s="484"/>
      <c r="F6" s="484"/>
      <c r="G6" s="484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8" t="s">
        <v>244</v>
      </c>
      <c r="E8" s="489"/>
      <c r="F8" s="489"/>
      <c r="G8" s="490"/>
      <c r="U8" s="250"/>
    </row>
    <row r="9" spans="1:21" ht="11.25" customHeight="1">
      <c r="D9" s="480" t="s">
        <v>233</v>
      </c>
      <c r="E9" s="480"/>
      <c r="F9" s="480"/>
      <c r="G9" s="491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92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21.01.2021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698</v>
      </c>
      <c r="G13" s="336" t="s">
        <v>333</v>
      </c>
    </row>
    <row r="14" spans="1:21" ht="33.75">
      <c r="D14" s="326" t="s">
        <v>272</v>
      </c>
      <c r="E14" s="335" t="s">
        <v>262</v>
      </c>
      <c r="F14" s="361" t="s">
        <v>1695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Курганская область</v>
      </c>
      <c r="G16" s="363" t="s">
        <v>266</v>
      </c>
    </row>
    <row r="17" spans="4:7" ht="22.5">
      <c r="D17" s="326" t="s">
        <v>274</v>
      </c>
      <c r="E17" s="338" t="s">
        <v>267</v>
      </c>
      <c r="F17" s="361" t="s">
        <v>1689</v>
      </c>
      <c r="G17" s="368" t="s">
        <v>268</v>
      </c>
    </row>
    <row r="18" spans="4:7" ht="56.25">
      <c r="D18" s="326" t="s">
        <v>275</v>
      </c>
      <c r="E18" s="339" t="s">
        <v>269</v>
      </c>
      <c r="F18" s="361" t="s">
        <v>1699</v>
      </c>
      <c r="G18" s="346" t="s">
        <v>332</v>
      </c>
    </row>
    <row r="19" spans="4:7" ht="22.5">
      <c r="D19" s="326" t="s">
        <v>371</v>
      </c>
      <c r="E19" s="335" t="s">
        <v>264</v>
      </c>
      <c r="F19" s="362" t="s">
        <v>265</v>
      </c>
      <c r="G19" s="336"/>
    </row>
    <row r="20" spans="4:7">
      <c r="D20" s="334" t="str">
        <f>D19&amp;".1"</f>
        <v>4.2.1</v>
      </c>
      <c r="E20" s="337" t="s">
        <v>3</v>
      </c>
      <c r="F20" s="361" t="str">
        <f>IF(region_name="","",region_name)</f>
        <v>Курганская область</v>
      </c>
      <c r="G20" s="363" t="s">
        <v>266</v>
      </c>
    </row>
    <row r="21" spans="4:7" ht="22.5">
      <c r="D21" s="326" t="s">
        <v>1700</v>
      </c>
      <c r="E21" s="338" t="s">
        <v>267</v>
      </c>
      <c r="F21" s="361" t="s">
        <v>1504</v>
      </c>
      <c r="G21" s="368" t="s">
        <v>268</v>
      </c>
    </row>
    <row r="22" spans="4:7" ht="56.25">
      <c r="D22" s="326" t="s">
        <v>1701</v>
      </c>
      <c r="E22" s="339" t="s">
        <v>269</v>
      </c>
      <c r="F22" s="361" t="s">
        <v>1702</v>
      </c>
      <c r="G22" s="346" t="s">
        <v>332</v>
      </c>
    </row>
    <row r="23" spans="4:7" ht="56.25">
      <c r="D23" s="326" t="s">
        <v>1703</v>
      </c>
      <c r="E23" s="339" t="s">
        <v>269</v>
      </c>
      <c r="F23" s="361" t="s">
        <v>1704</v>
      </c>
      <c r="G23" s="346" t="s">
        <v>332</v>
      </c>
    </row>
    <row r="24" spans="4:7" ht="56.25">
      <c r="D24" s="326" t="s">
        <v>1705</v>
      </c>
      <c r="E24" s="339" t="s">
        <v>269</v>
      </c>
      <c r="F24" s="361" t="s">
        <v>1706</v>
      </c>
      <c r="G24" s="346" t="s">
        <v>332</v>
      </c>
    </row>
    <row r="25" spans="4:7" ht="56.25">
      <c r="D25" s="326" t="s">
        <v>1707</v>
      </c>
      <c r="E25" s="339" t="s">
        <v>269</v>
      </c>
      <c r="F25" s="361" t="s">
        <v>1708</v>
      </c>
      <c r="G25" s="346" t="s">
        <v>332</v>
      </c>
    </row>
    <row r="26" spans="4:7" ht="56.25">
      <c r="D26" s="326" t="s">
        <v>1709</v>
      </c>
      <c r="E26" s="339" t="s">
        <v>269</v>
      </c>
      <c r="F26" s="361" t="s">
        <v>1710</v>
      </c>
      <c r="G26" s="346" t="s">
        <v>332</v>
      </c>
    </row>
    <row r="27" spans="4:7" ht="56.25">
      <c r="D27" s="326" t="s">
        <v>1711</v>
      </c>
      <c r="E27" s="339" t="s">
        <v>269</v>
      </c>
      <c r="F27" s="361" t="s">
        <v>1712</v>
      </c>
      <c r="G27" s="346" t="s">
        <v>332</v>
      </c>
    </row>
    <row r="28" spans="4:7" ht="56.25">
      <c r="D28" s="326" t="s">
        <v>1713</v>
      </c>
      <c r="E28" s="339" t="s">
        <v>269</v>
      </c>
      <c r="F28" s="361" t="s">
        <v>1714</v>
      </c>
      <c r="G28" s="346" t="s">
        <v>332</v>
      </c>
    </row>
    <row r="29" spans="4:7" ht="56.25">
      <c r="D29" s="326" t="s">
        <v>1715</v>
      </c>
      <c r="E29" s="339" t="s">
        <v>269</v>
      </c>
      <c r="F29" s="361" t="s">
        <v>1716</v>
      </c>
      <c r="G29" s="346" t="s">
        <v>332</v>
      </c>
    </row>
    <row r="30" spans="4:7" ht="56.25">
      <c r="D30" s="326" t="s">
        <v>1717</v>
      </c>
      <c r="E30" s="339" t="s">
        <v>269</v>
      </c>
      <c r="F30" s="361" t="s">
        <v>1718</v>
      </c>
      <c r="G30" s="346" t="s">
        <v>332</v>
      </c>
    </row>
    <row r="31" spans="4:7" ht="56.25">
      <c r="D31" s="326" t="s">
        <v>1719</v>
      </c>
      <c r="E31" s="339" t="s">
        <v>269</v>
      </c>
      <c r="F31" s="361" t="s">
        <v>1720</v>
      </c>
      <c r="G31" s="346" t="s">
        <v>332</v>
      </c>
    </row>
    <row r="32" spans="4:7" ht="56.25">
      <c r="D32" s="326" t="s">
        <v>1721</v>
      </c>
      <c r="E32" s="339" t="s">
        <v>269</v>
      </c>
      <c r="F32" s="361" t="s">
        <v>1722</v>
      </c>
      <c r="G32" s="346" t="s">
        <v>332</v>
      </c>
    </row>
    <row r="33" spans="1:7">
      <c r="A33" s="18"/>
      <c r="D33" s="340"/>
      <c r="E33" s="341"/>
      <c r="F33" s="342"/>
      <c r="G33" s="343"/>
    </row>
    <row r="34" spans="1:7">
      <c r="A34" s="18"/>
      <c r="D34" s="344"/>
      <c r="E34" s="487" t="s">
        <v>270</v>
      </c>
      <c r="F34" s="487"/>
      <c r="G34" s="345"/>
    </row>
  </sheetData>
  <sheetProtection password="FA9C" sheet="1" objects="1" scenarios="1" formatColumns="0" formatRows="0"/>
  <mergeCells count="6">
    <mergeCell ref="E34:F34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3:G3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34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3" t="s">
        <v>258</v>
      </c>
      <c r="E5" s="483"/>
      <c r="F5" s="483"/>
      <c r="G5" s="483"/>
      <c r="H5" s="228"/>
    </row>
    <row r="6" spans="1:21" ht="15" customHeight="1">
      <c r="A6" s="18"/>
      <c r="C6" s="71"/>
      <c r="D6" s="484" t="str">
        <f>IF(org=0,"Не определено",org)</f>
        <v>ООО "ШАДРИНСКИЕ ТЕПЛОВЫЕ СЕТИ"</v>
      </c>
      <c r="E6" s="484"/>
      <c r="F6" s="484"/>
      <c r="G6" s="484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8" t="s">
        <v>244</v>
      </c>
      <c r="E8" s="489"/>
      <c r="F8" s="489"/>
      <c r="G8" s="490"/>
      <c r="U8" s="250"/>
    </row>
    <row r="9" spans="1:21" ht="11.25" customHeight="1">
      <c r="D9" s="480" t="s">
        <v>233</v>
      </c>
      <c r="E9" s="480"/>
      <c r="F9" s="480"/>
      <c r="G9" s="491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92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21.01.2021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698</v>
      </c>
      <c r="G13" s="336" t="s">
        <v>333</v>
      </c>
    </row>
    <row r="14" spans="1:21" ht="33.75">
      <c r="D14" s="326" t="s">
        <v>272</v>
      </c>
      <c r="E14" s="335" t="s">
        <v>262</v>
      </c>
      <c r="F14" s="361" t="s">
        <v>1695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Курганская область</v>
      </c>
      <c r="G16" s="363" t="s">
        <v>266</v>
      </c>
    </row>
    <row r="17" spans="4:7" ht="22.5">
      <c r="D17" s="326" t="s">
        <v>274</v>
      </c>
      <c r="E17" s="338" t="s">
        <v>267</v>
      </c>
      <c r="F17" s="361" t="s">
        <v>1689</v>
      </c>
      <c r="G17" s="368" t="s">
        <v>268</v>
      </c>
    </row>
    <row r="18" spans="4:7" ht="56.25">
      <c r="D18" s="326" t="s">
        <v>275</v>
      </c>
      <c r="E18" s="339" t="s">
        <v>269</v>
      </c>
      <c r="F18" s="361" t="s">
        <v>1699</v>
      </c>
      <c r="G18" s="346" t="s">
        <v>332</v>
      </c>
    </row>
    <row r="19" spans="4:7" ht="22.5">
      <c r="D19" s="326" t="s">
        <v>371</v>
      </c>
      <c r="E19" s="335" t="s">
        <v>264</v>
      </c>
      <c r="F19" s="362" t="s">
        <v>265</v>
      </c>
      <c r="G19" s="336"/>
    </row>
    <row r="20" spans="4:7">
      <c r="D20" s="334" t="str">
        <f>D19&amp;".1"</f>
        <v>4.2.1</v>
      </c>
      <c r="E20" s="337" t="s">
        <v>3</v>
      </c>
      <c r="F20" s="361" t="str">
        <f>IF(region_name="","",region_name)</f>
        <v>Курганская область</v>
      </c>
      <c r="G20" s="363" t="s">
        <v>266</v>
      </c>
    </row>
    <row r="21" spans="4:7" ht="22.5">
      <c r="D21" s="326" t="s">
        <v>1700</v>
      </c>
      <c r="E21" s="338" t="s">
        <v>267</v>
      </c>
      <c r="F21" s="361" t="s">
        <v>1504</v>
      </c>
      <c r="G21" s="368" t="s">
        <v>268</v>
      </c>
    </row>
    <row r="22" spans="4:7" ht="56.25">
      <c r="D22" s="326" t="s">
        <v>1701</v>
      </c>
      <c r="E22" s="339" t="s">
        <v>269</v>
      </c>
      <c r="F22" s="361" t="s">
        <v>1702</v>
      </c>
      <c r="G22" s="346" t="s">
        <v>332</v>
      </c>
    </row>
    <row r="23" spans="4:7" ht="56.25">
      <c r="D23" s="326" t="s">
        <v>1703</v>
      </c>
      <c r="E23" s="339" t="s">
        <v>269</v>
      </c>
      <c r="F23" s="361" t="s">
        <v>1704</v>
      </c>
      <c r="G23" s="346" t="s">
        <v>332</v>
      </c>
    </row>
    <row r="24" spans="4:7" ht="56.25">
      <c r="D24" s="326" t="s">
        <v>1705</v>
      </c>
      <c r="E24" s="339" t="s">
        <v>269</v>
      </c>
      <c r="F24" s="361" t="s">
        <v>1706</v>
      </c>
      <c r="G24" s="346" t="s">
        <v>332</v>
      </c>
    </row>
    <row r="25" spans="4:7" ht="56.25">
      <c r="D25" s="326" t="s">
        <v>1707</v>
      </c>
      <c r="E25" s="339" t="s">
        <v>269</v>
      </c>
      <c r="F25" s="361" t="s">
        <v>1708</v>
      </c>
      <c r="G25" s="346" t="s">
        <v>332</v>
      </c>
    </row>
    <row r="26" spans="4:7" ht="56.25">
      <c r="D26" s="326" t="s">
        <v>1709</v>
      </c>
      <c r="E26" s="339" t="s">
        <v>269</v>
      </c>
      <c r="F26" s="361" t="s">
        <v>1710</v>
      </c>
      <c r="G26" s="346" t="s">
        <v>332</v>
      </c>
    </row>
    <row r="27" spans="4:7" ht="56.25">
      <c r="D27" s="326" t="s">
        <v>1711</v>
      </c>
      <c r="E27" s="339" t="s">
        <v>269</v>
      </c>
      <c r="F27" s="361" t="s">
        <v>1712</v>
      </c>
      <c r="G27" s="346" t="s">
        <v>332</v>
      </c>
    </row>
    <row r="28" spans="4:7" ht="56.25">
      <c r="D28" s="326" t="s">
        <v>1713</v>
      </c>
      <c r="E28" s="339" t="s">
        <v>269</v>
      </c>
      <c r="F28" s="361" t="s">
        <v>1714</v>
      </c>
      <c r="G28" s="346" t="s">
        <v>332</v>
      </c>
    </row>
    <row r="29" spans="4:7" ht="56.25">
      <c r="D29" s="326" t="s">
        <v>1715</v>
      </c>
      <c r="E29" s="339" t="s">
        <v>269</v>
      </c>
      <c r="F29" s="361" t="s">
        <v>1716</v>
      </c>
      <c r="G29" s="346" t="s">
        <v>332</v>
      </c>
    </row>
    <row r="30" spans="4:7" ht="56.25">
      <c r="D30" s="326" t="s">
        <v>1717</v>
      </c>
      <c r="E30" s="339" t="s">
        <v>269</v>
      </c>
      <c r="F30" s="361" t="s">
        <v>1718</v>
      </c>
      <c r="G30" s="346" t="s">
        <v>332</v>
      </c>
    </row>
    <row r="31" spans="4:7" ht="56.25">
      <c r="D31" s="326" t="s">
        <v>1719</v>
      </c>
      <c r="E31" s="339" t="s">
        <v>269</v>
      </c>
      <c r="F31" s="361" t="s">
        <v>1720</v>
      </c>
      <c r="G31" s="346" t="s">
        <v>332</v>
      </c>
    </row>
    <row r="32" spans="4:7" ht="56.25">
      <c r="D32" s="326" t="s">
        <v>1721</v>
      </c>
      <c r="E32" s="339" t="s">
        <v>269</v>
      </c>
      <c r="F32" s="361" t="s">
        <v>1722</v>
      </c>
      <c r="G32" s="346" t="s">
        <v>332</v>
      </c>
    </row>
    <row r="33" spans="1:7">
      <c r="A33" s="18"/>
      <c r="D33" s="340"/>
      <c r="E33" s="341"/>
      <c r="F33" s="342"/>
      <c r="G33" s="343"/>
    </row>
    <row r="34" spans="1:7">
      <c r="A34" s="18"/>
      <c r="D34" s="344"/>
      <c r="E34" s="487" t="s">
        <v>270</v>
      </c>
      <c r="F34" s="487"/>
      <c r="G34" s="345"/>
    </row>
  </sheetData>
  <sheetProtection password="FA9C" sheet="1" objects="1" scenarios="1" formatColumns="0" formatRows="0"/>
  <mergeCells count="6">
    <mergeCell ref="E34:F34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3:G3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9"/>
  <sheetViews>
    <sheetView showGridLines="0" topLeftCell="C4" zoomScaleNormal="100" workbookViewId="0">
      <selection activeCell="L15" sqref="L15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8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3"/>
      <c r="F5" s="483"/>
      <c r="G5" s="483"/>
      <c r="H5" s="228"/>
    </row>
    <row r="6" spans="1:18" ht="15" customHeight="1">
      <c r="C6" s="71"/>
      <c r="D6" s="484" t="str">
        <f>IF(org=0,"Не определено",org)</f>
        <v>ООО "ШАДРИНСКИЕ ТЕПЛОВЫЕ СЕТИ"</v>
      </c>
      <c r="E6" s="484"/>
      <c r="F6" s="484"/>
      <c r="G6" s="484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35">
      <c r="C8" s="71"/>
      <c r="D8" s="439" t="s">
        <v>25</v>
      </c>
      <c r="E8" s="485" t="s">
        <v>257</v>
      </c>
      <c r="F8" s="485" t="s">
        <v>159</v>
      </c>
      <c r="G8" s="321" t="s">
        <v>1697</v>
      </c>
      <c r="H8" s="479" t="s">
        <v>234</v>
      </c>
    </row>
    <row r="9" spans="1:18" ht="21" customHeight="1">
      <c r="C9" s="71"/>
      <c r="D9" s="439"/>
      <c r="E9" s="485"/>
      <c r="F9" s="485"/>
      <c r="G9" s="322" t="s">
        <v>223</v>
      </c>
      <c r="H9" s="480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1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9)</f>
        <v>163.87610000000001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8" t="s">
        <v>1723</v>
      </c>
      <c r="F17" s="365" t="s">
        <v>71</v>
      </c>
      <c r="G17" s="327">
        <v>152.54320000000001</v>
      </c>
      <c r="H17" s="319" t="s">
        <v>344</v>
      </c>
    </row>
    <row r="18" spans="1:18" ht="56.25">
      <c r="C18" s="154" t="s">
        <v>1692</v>
      </c>
      <c r="D18" s="326" t="s">
        <v>1724</v>
      </c>
      <c r="E18" s="358" t="s">
        <v>1725</v>
      </c>
      <c r="F18" s="390" t="s">
        <v>71</v>
      </c>
      <c r="G18" s="327">
        <v>11.3329</v>
      </c>
      <c r="H18" s="319" t="s">
        <v>344</v>
      </c>
    </row>
    <row r="19" spans="1:18" ht="11.25">
      <c r="A19" s="18"/>
      <c r="C19" s="18"/>
      <c r="D19" s="277"/>
      <c r="E19" s="181" t="s">
        <v>347</v>
      </c>
      <c r="F19" s="320"/>
      <c r="G19" s="320"/>
      <c r="H19" s="325"/>
      <c r="R19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:E18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:G18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2</vt:i4>
      </vt:variant>
    </vt:vector>
  </HeadingPairs>
  <TitlesOfParts>
    <vt:vector size="180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MR_MO_OKTMO_FILTER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cp:lastModifiedBy>Филимонова Екатерина</cp:lastModifiedBy>
  <dcterms:created xsi:type="dcterms:W3CDTF">2014-08-18T08:57:48Z</dcterms:created>
  <dcterms:modified xsi:type="dcterms:W3CDTF">2021-01-21T05:06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